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CA-492F-8E31-F4765E5DB97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CA-492F-8E31-F4765E5DB9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647552"/>
        <c:axId val="260682112"/>
      </c:lineChart>
      <c:catAx>
        <c:axId val="260647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682112"/>
        <c:crosses val="autoZero"/>
        <c:auto val="1"/>
        <c:lblAlgn val="ctr"/>
        <c:lblOffset val="100"/>
        <c:noMultiLvlLbl val="0"/>
      </c:catAx>
      <c:valAx>
        <c:axId val="260682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647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2,'Stroke Mort Trend'!$M$22,'Stroke Mort Trend'!$S$22,'Stroke Mort Trend'!$Y$22,'Stroke Mort Trend'!$AE$22,'Stroke Mort Trend'!$AK$22,'Stroke Mort Trend'!$AQ$22,'Stroke Mort Trend'!$AW$22,'Stroke Mort Trend'!$BC$22,'Stroke Mort Trend'!$BI$22,'Stroke Mort Trend'!$BO$22,'Stroke Mort Trend'!$BU$22)</c:f>
              <c:numCache>
                <c:formatCode>0.0</c:formatCode>
                <c:ptCount val="12"/>
                <c:pt idx="0">
                  <c:v>61.9</c:v>
                </c:pt>
                <c:pt idx="1">
                  <c:v>55.1</c:v>
                </c:pt>
                <c:pt idx="2">
                  <c:v>49.9</c:v>
                </c:pt>
                <c:pt idx="3">
                  <c:v>47.8</c:v>
                </c:pt>
                <c:pt idx="4">
                  <c:v>48.8</c:v>
                </c:pt>
                <c:pt idx="5">
                  <c:v>50.4</c:v>
                </c:pt>
                <c:pt idx="6">
                  <c:v>52.6</c:v>
                </c:pt>
                <c:pt idx="7">
                  <c:v>50.8</c:v>
                </c:pt>
                <c:pt idx="8">
                  <c:v>47.7</c:v>
                </c:pt>
                <c:pt idx="9">
                  <c:v>50.9</c:v>
                </c:pt>
                <c:pt idx="10">
                  <c:v>50.5</c:v>
                </c:pt>
                <c:pt idx="11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3B-4BB2-AA41-60676F7BF28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3B-4BB2-AA41-60676F7BF28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3B-4BB2-AA41-60676F7BF2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713856"/>
        <c:axId val="260715648"/>
      </c:lineChart>
      <c:catAx>
        <c:axId val="260713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715648"/>
        <c:crosses val="autoZero"/>
        <c:auto val="1"/>
        <c:lblAlgn val="ctr"/>
        <c:lblOffset val="100"/>
        <c:noMultiLvlLbl val="0"/>
      </c:catAx>
      <c:valAx>
        <c:axId val="2607156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7138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4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4,'Youth Population Change'!$O$24,'Youth Population Change'!$Z$24,'Youth Population Change'!$AK$24,'Youth Population Change'!$AV$24)</c:f>
              <c:numCache>
                <c:formatCode>0.0</c:formatCode>
                <c:ptCount val="5"/>
                <c:pt idx="0">
                  <c:v>24.323080463296769</c:v>
                </c:pt>
                <c:pt idx="1">
                  <c:v>23.346192313187597</c:v>
                </c:pt>
                <c:pt idx="2">
                  <c:v>23.438429506246283</c:v>
                </c:pt>
                <c:pt idx="3">
                  <c:v>23.646308113035552</c:v>
                </c:pt>
                <c:pt idx="4">
                  <c:v>22.98338756636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3D-48A1-B88D-1D15D439AFB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3D-48A1-B88D-1D15D439AFB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D-48A1-B88D-1D15D439AF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713536"/>
        <c:axId val="199715072"/>
      </c:lineChart>
      <c:catAx>
        <c:axId val="19971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715072"/>
        <c:crosses val="autoZero"/>
        <c:auto val="1"/>
        <c:lblAlgn val="ctr"/>
        <c:lblOffset val="100"/>
        <c:noMultiLvlLbl val="0"/>
      </c:catAx>
      <c:valAx>
        <c:axId val="1997150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713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3,'Stroke Mort Trend'!$M$23,'Stroke Mort Trend'!$S$23,'Stroke Mort Trend'!$Y$23,'Stroke Mort Trend'!$AE$23,'Stroke Mort Trend'!$AK$23,'Stroke Mort Trend'!$AQ$23,'Stroke Mort Trend'!$AW$23,'Stroke Mort Trend'!$BC$23,'Stroke Mort Trend'!$BI$23,'Stroke Mort Trend'!$BO$23,'Stroke Mort Trend'!$BU$23)</c:f>
              <c:numCache>
                <c:formatCode>0.0</c:formatCode>
                <c:ptCount val="12"/>
                <c:pt idx="0">
                  <c:v>68.3</c:v>
                </c:pt>
                <c:pt idx="1">
                  <c:v>63.4</c:v>
                </c:pt>
                <c:pt idx="2">
                  <c:v>58.5</c:v>
                </c:pt>
                <c:pt idx="3">
                  <c:v>52.7</c:v>
                </c:pt>
                <c:pt idx="4">
                  <c:v>47.6</c:v>
                </c:pt>
                <c:pt idx="5">
                  <c:v>45.6</c:v>
                </c:pt>
                <c:pt idx="6">
                  <c:v>49.6</c:v>
                </c:pt>
                <c:pt idx="7">
                  <c:v>51.6</c:v>
                </c:pt>
                <c:pt idx="8">
                  <c:v>50.9</c:v>
                </c:pt>
                <c:pt idx="9">
                  <c:v>46.6</c:v>
                </c:pt>
                <c:pt idx="10">
                  <c:v>44.4</c:v>
                </c:pt>
                <c:pt idx="11">
                  <c:v>4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0-40D6-801A-B51A7045597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B0-40D6-801A-B51A7045597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B0-40D6-801A-B51A70455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780416"/>
        <c:axId val="260781952"/>
      </c:lineChart>
      <c:catAx>
        <c:axId val="260780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781952"/>
        <c:crosses val="autoZero"/>
        <c:auto val="1"/>
        <c:lblAlgn val="ctr"/>
        <c:lblOffset val="100"/>
        <c:noMultiLvlLbl val="0"/>
      </c:catAx>
      <c:valAx>
        <c:axId val="260781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7804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4,'Stroke Mort Trend'!$M$24,'Stroke Mort Trend'!$S$24,'Stroke Mort Trend'!$Y$24,'Stroke Mort Trend'!$AE$24,'Stroke Mort Trend'!$AK$24,'Stroke Mort Trend'!$AQ$24,'Stroke Mort Trend'!$AW$24,'Stroke Mort Trend'!$BC$24,'Stroke Mort Trend'!$BI$24,'Stroke Mort Trend'!$BO$24,'Stroke Mort Trend'!$BU$24)</c:f>
              <c:numCache>
                <c:formatCode>0.0</c:formatCode>
                <c:ptCount val="12"/>
                <c:pt idx="0">
                  <c:v>61.2</c:v>
                </c:pt>
                <c:pt idx="1">
                  <c:v>60.1</c:v>
                </c:pt>
                <c:pt idx="2">
                  <c:v>55</c:v>
                </c:pt>
                <c:pt idx="3">
                  <c:v>51.3</c:v>
                </c:pt>
                <c:pt idx="4">
                  <c:v>56.5</c:v>
                </c:pt>
                <c:pt idx="5">
                  <c:v>52.1</c:v>
                </c:pt>
                <c:pt idx="6">
                  <c:v>47.1</c:v>
                </c:pt>
                <c:pt idx="7">
                  <c:v>45.5</c:v>
                </c:pt>
                <c:pt idx="8">
                  <c:v>39.299999999999997</c:v>
                </c:pt>
                <c:pt idx="9">
                  <c:v>35.6</c:v>
                </c:pt>
                <c:pt idx="10">
                  <c:v>31.5</c:v>
                </c:pt>
                <c:pt idx="11">
                  <c:v>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69-4267-8CEC-717B29DB266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69-4267-8CEC-717B29DB266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69-4267-8CEC-717B29DB26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813952"/>
        <c:axId val="260815488"/>
      </c:lineChart>
      <c:catAx>
        <c:axId val="260813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815488"/>
        <c:crosses val="autoZero"/>
        <c:auto val="1"/>
        <c:lblAlgn val="ctr"/>
        <c:lblOffset val="100"/>
        <c:noMultiLvlLbl val="0"/>
      </c:catAx>
      <c:valAx>
        <c:axId val="260815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813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5,'Stroke Mort Trend'!$M$25,'Stroke Mort Trend'!$S$25,'Stroke Mort Trend'!$Y$25,'Stroke Mort Trend'!$AE$25,'Stroke Mort Trend'!$AK$25,'Stroke Mort Trend'!$AQ$25,'Stroke Mort Trend'!$AW$25,'Stroke Mort Trend'!$BC$25,'Stroke Mort Trend'!$BI$25,'Stroke Mort Trend'!$BO$25,'Stroke Mort Trend'!$BU$25)</c:f>
              <c:numCache>
                <c:formatCode>0.0</c:formatCode>
                <c:ptCount val="12"/>
                <c:pt idx="0">
                  <c:v>54</c:v>
                </c:pt>
                <c:pt idx="1">
                  <c:v>53</c:v>
                </c:pt>
                <c:pt idx="2">
                  <c:v>50.5</c:v>
                </c:pt>
                <c:pt idx="3">
                  <c:v>42.2</c:v>
                </c:pt>
                <c:pt idx="4">
                  <c:v>38.299999999999997</c:v>
                </c:pt>
                <c:pt idx="5">
                  <c:v>36.700000000000003</c:v>
                </c:pt>
                <c:pt idx="6">
                  <c:v>30.3</c:v>
                </c:pt>
                <c:pt idx="7">
                  <c:v>34.6</c:v>
                </c:pt>
                <c:pt idx="8">
                  <c:v>33.5</c:v>
                </c:pt>
                <c:pt idx="9">
                  <c:v>36.299999999999997</c:v>
                </c:pt>
                <c:pt idx="10">
                  <c:v>38.799999999999997</c:v>
                </c:pt>
                <c:pt idx="11">
                  <c:v>4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E-4D79-9AE8-8666083ECA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E-4D79-9AE8-8666083ECA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E-4D79-9AE8-8666083ECA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1060480"/>
        <c:axId val="261062016"/>
      </c:lineChart>
      <c:catAx>
        <c:axId val="261060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062016"/>
        <c:crosses val="autoZero"/>
        <c:auto val="1"/>
        <c:lblAlgn val="ctr"/>
        <c:lblOffset val="100"/>
        <c:noMultiLvlLbl val="0"/>
      </c:catAx>
      <c:valAx>
        <c:axId val="261062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060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7,'Stroke Mort Trend'!$M$27,'Stroke Mort Trend'!$S$27,'Stroke Mort Trend'!$Y$27,'Stroke Mort Trend'!$AE$27,'Stroke Mort Trend'!$AK$27,'Stroke Mort Trend'!$AQ$27,'Stroke Mort Trend'!$AW$27,'Stroke Mort Trend'!$BC$27,'Stroke Mort Trend'!$BI$27,'Stroke Mort Trend'!$BO$27,'Stroke Mort Trend'!$BU$27)</c:f>
              <c:numCache>
                <c:formatCode>0.0</c:formatCode>
                <c:ptCount val="12"/>
                <c:pt idx="0">
                  <c:v>56.6</c:v>
                </c:pt>
                <c:pt idx="1">
                  <c:v>61.6</c:v>
                </c:pt>
                <c:pt idx="2">
                  <c:v>59.8</c:v>
                </c:pt>
                <c:pt idx="3">
                  <c:v>55.5</c:v>
                </c:pt>
                <c:pt idx="4">
                  <c:v>56.2</c:v>
                </c:pt>
                <c:pt idx="5">
                  <c:v>62.7</c:v>
                </c:pt>
                <c:pt idx="6">
                  <c:v>62.5</c:v>
                </c:pt>
                <c:pt idx="7">
                  <c:v>71.599999999999994</c:v>
                </c:pt>
                <c:pt idx="8">
                  <c:v>72.3</c:v>
                </c:pt>
                <c:pt idx="9">
                  <c:v>65.900000000000006</c:v>
                </c:pt>
                <c:pt idx="10">
                  <c:v>59.8</c:v>
                </c:pt>
                <c:pt idx="11">
                  <c:v>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C9-4CE7-8C34-AF5174F1A91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9-4CE7-8C34-AF5174F1A91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9-4CE7-8C34-AF5174F1A9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1188992"/>
        <c:axId val="261190784"/>
      </c:lineChart>
      <c:catAx>
        <c:axId val="261188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190784"/>
        <c:crosses val="autoZero"/>
        <c:auto val="1"/>
        <c:lblAlgn val="ctr"/>
        <c:lblOffset val="100"/>
        <c:noMultiLvlLbl val="0"/>
      </c:catAx>
      <c:valAx>
        <c:axId val="26119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188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8,'Stroke Mort Trend'!$M$28,'Stroke Mort Trend'!$S$28,'Stroke Mort Trend'!$Y$28,'Stroke Mort Trend'!$AE$28,'Stroke Mort Trend'!$AK$28,'Stroke Mort Trend'!$AQ$28,'Stroke Mort Trend'!$AW$28,'Stroke Mort Trend'!$BC$28,'Stroke Mort Trend'!$BI$28,'Stroke Mort Trend'!$BO$28,'Stroke Mort Trend'!$BU$28)</c:f>
              <c:numCache>
                <c:formatCode>0.0</c:formatCode>
                <c:ptCount val="12"/>
                <c:pt idx="0">
                  <c:v>56.8</c:v>
                </c:pt>
                <c:pt idx="1">
                  <c:v>54.1</c:v>
                </c:pt>
                <c:pt idx="2">
                  <c:v>48.3</c:v>
                </c:pt>
                <c:pt idx="3">
                  <c:v>43.5</c:v>
                </c:pt>
                <c:pt idx="4">
                  <c:v>40.6</c:v>
                </c:pt>
                <c:pt idx="5">
                  <c:v>34.299999999999997</c:v>
                </c:pt>
                <c:pt idx="6">
                  <c:v>30.9</c:v>
                </c:pt>
                <c:pt idx="7">
                  <c:v>31</c:v>
                </c:pt>
                <c:pt idx="8">
                  <c:v>32.6</c:v>
                </c:pt>
                <c:pt idx="9">
                  <c:v>31.4</c:v>
                </c:pt>
                <c:pt idx="10">
                  <c:v>32.799999999999997</c:v>
                </c:pt>
                <c:pt idx="11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D6-4DE2-955E-6A84165A7C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D6-4DE2-955E-6A84165A7C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D6-4DE2-955E-6A84165A7C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1100288"/>
        <c:axId val="261101440"/>
      </c:lineChart>
      <c:catAx>
        <c:axId val="26110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101440"/>
        <c:crosses val="autoZero"/>
        <c:auto val="1"/>
        <c:lblAlgn val="ctr"/>
        <c:lblOffset val="100"/>
        <c:noMultiLvlLbl val="0"/>
      </c:catAx>
      <c:valAx>
        <c:axId val="26110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10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9,'Stroke Mort Trend'!$M$29,'Stroke Mort Trend'!$S$29,'Stroke Mort Trend'!$Y$29,'Stroke Mort Trend'!$AE$29,'Stroke Mort Trend'!$AK$29,'Stroke Mort Trend'!$AQ$29,'Stroke Mort Trend'!$AW$29,'Stroke Mort Trend'!$BC$29,'Stroke Mort Trend'!$BI$29,'Stroke Mort Trend'!$BO$29,'Stroke Mort Trend'!$BU$29)</c:f>
              <c:numCache>
                <c:formatCode>0.0</c:formatCode>
                <c:ptCount val="12"/>
                <c:pt idx="0">
                  <c:v>41.7</c:v>
                </c:pt>
                <c:pt idx="1">
                  <c:v>39.4</c:v>
                </c:pt>
                <c:pt idx="2">
                  <c:v>35.9</c:v>
                </c:pt>
                <c:pt idx="3">
                  <c:v>37.6</c:v>
                </c:pt>
                <c:pt idx="4">
                  <c:v>37.9</c:v>
                </c:pt>
                <c:pt idx="5">
                  <c:v>40.4</c:v>
                </c:pt>
                <c:pt idx="6">
                  <c:v>39.700000000000003</c:v>
                </c:pt>
                <c:pt idx="7">
                  <c:v>40.5</c:v>
                </c:pt>
                <c:pt idx="8">
                  <c:v>41.8</c:v>
                </c:pt>
                <c:pt idx="9">
                  <c:v>35.5</c:v>
                </c:pt>
                <c:pt idx="10">
                  <c:v>32.5</c:v>
                </c:pt>
                <c:pt idx="11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5-4994-83DE-8AAAD929704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5-4994-83DE-8AAAD929704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15-4994-83DE-8AAAD92970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1129344"/>
        <c:axId val="261130880"/>
      </c:lineChart>
      <c:catAx>
        <c:axId val="261129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130880"/>
        <c:crosses val="autoZero"/>
        <c:auto val="1"/>
        <c:lblAlgn val="ctr"/>
        <c:lblOffset val="100"/>
        <c:noMultiLvlLbl val="0"/>
      </c:catAx>
      <c:valAx>
        <c:axId val="261130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129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C6-4DC0-AA56-F789990FBEF2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C6-4DC0-AA56-F789990FBEF2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C6-4DC0-AA56-F789990FBEF2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C6-4DC0-AA56-F789990FBEF2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C6-4DC0-AA56-F789990FBEF2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C6-4DC0-AA56-F789990FBEF2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C6-4DC0-AA56-F789990FBE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15,'Stroke Mort Trend'!$I$15,'Stroke Mort Trend'!$O$15,'Stroke Mort Trend'!$U$15,'Stroke Mort Trend'!$AA$15,'Stroke Mort Trend'!$AG$15,'Stroke Mort Trend'!$AM$15,'Stroke Mort Trend'!$AS$15,'Stroke Mort Trend'!$AY$15,'Stroke Mort Trend'!$BE$15,'Stroke Mort Trend'!$BK$15,'Stroke Mort Trend'!$BQ$15)</c:f>
              <c:numCache>
                <c:formatCode>0.0</c:formatCode>
                <c:ptCount val="12"/>
                <c:pt idx="0">
                  <c:v>43.8</c:v>
                </c:pt>
                <c:pt idx="1">
                  <c:v>40.799999999999997</c:v>
                </c:pt>
                <c:pt idx="2">
                  <c:v>37</c:v>
                </c:pt>
                <c:pt idx="3">
                  <c:v>33.799999999999997</c:v>
                </c:pt>
                <c:pt idx="4">
                  <c:v>31.7</c:v>
                </c:pt>
                <c:pt idx="5">
                  <c:v>35.5</c:v>
                </c:pt>
                <c:pt idx="6">
                  <c:v>32.1</c:v>
                </c:pt>
                <c:pt idx="7">
                  <c:v>34.299999999999997</c:v>
                </c:pt>
                <c:pt idx="8">
                  <c:v>36.9</c:v>
                </c:pt>
                <c:pt idx="9">
                  <c:v>36.200000000000003</c:v>
                </c:pt>
                <c:pt idx="10">
                  <c:v>31.1</c:v>
                </c:pt>
                <c:pt idx="11">
                  <c:v>3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C6-4DC0-AA56-F789990FBEF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C6-4DC0-AA56-F789990FBEF2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C6-4DC0-AA56-F789990FBEF2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C6-4DC0-AA56-F789990FBEF2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C6-4DC0-AA56-F789990FBEF2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9C6-4DC0-AA56-F789990FBE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15,'Stroke Mort Trend'!$K$15,'Stroke Mort Trend'!$Q$15,'Stroke Mort Trend'!$W$15,'Stroke Mort Trend'!$AC$15,'Stroke Mort Trend'!$AI$15,'Stroke Mort Trend'!$AO$15,'Stroke Mort Trend'!$AU$15,'Stroke Mort Trend'!$BA$15,'Stroke Mort Trend'!$BG$15,'Stroke Mort Trend'!$BM$15,'Stroke Mort Trend'!$BS$15)</c:f>
              <c:numCache>
                <c:formatCode>0.0</c:formatCode>
                <c:ptCount val="12"/>
                <c:pt idx="0">
                  <c:v>45.5</c:v>
                </c:pt>
                <c:pt idx="1">
                  <c:v>48.1</c:v>
                </c:pt>
                <c:pt idx="2">
                  <c:v>44.3</c:v>
                </c:pt>
                <c:pt idx="3">
                  <c:v>45.4</c:v>
                </c:pt>
                <c:pt idx="4">
                  <c:v>41.9</c:v>
                </c:pt>
                <c:pt idx="5">
                  <c:v>33.299999999999997</c:v>
                </c:pt>
                <c:pt idx="6">
                  <c:v>36.200000000000003</c:v>
                </c:pt>
                <c:pt idx="7">
                  <c:v>38.5</c:v>
                </c:pt>
                <c:pt idx="8">
                  <c:v>39.1</c:v>
                </c:pt>
                <c:pt idx="9">
                  <c:v>41.8</c:v>
                </c:pt>
                <c:pt idx="10">
                  <c:v>44.8</c:v>
                </c:pt>
                <c:pt idx="11">
                  <c:v>36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C6-4DC0-AA56-F789990FBE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277568"/>
        <c:axId val="261279104"/>
      </c:barChart>
      <c:catAx>
        <c:axId val="261277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279104"/>
        <c:crosses val="autoZero"/>
        <c:auto val="1"/>
        <c:lblAlgn val="ctr"/>
        <c:lblOffset val="100"/>
        <c:noMultiLvlLbl val="0"/>
      </c:catAx>
      <c:valAx>
        <c:axId val="2612791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277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F1-4211-9543-926EA77682EF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1-4211-9543-926EA77682EF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F1-4211-9543-926EA77682EF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1-4211-9543-926EA77682EF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F1-4211-9543-926EA77682EF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F1-4211-9543-926EA77682EF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F1-4211-9543-926EA7768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18,'Stroke Mort Trend'!$I$18,'Stroke Mort Trend'!$O$18,'Stroke Mort Trend'!$U$18,'Stroke Mort Trend'!$AA$18,'Stroke Mort Trend'!$AG$18,'Stroke Mort Trend'!$AM$18,'Stroke Mort Trend'!$AS$18,'Stroke Mort Trend'!$AY$18,'Stroke Mort Trend'!$BE$18,'Stroke Mort Trend'!$BK$18,'Stroke Mort Trend'!$BQ$18)</c:f>
              <c:numCache>
                <c:formatCode>0.0</c:formatCode>
                <c:ptCount val="12"/>
                <c:pt idx="0">
                  <c:v>57.6</c:v>
                </c:pt>
                <c:pt idx="1">
                  <c:v>58.5</c:v>
                </c:pt>
                <c:pt idx="2">
                  <c:v>54.9</c:v>
                </c:pt>
                <c:pt idx="3">
                  <c:v>50.5</c:v>
                </c:pt>
                <c:pt idx="4">
                  <c:v>48.5</c:v>
                </c:pt>
                <c:pt idx="5">
                  <c:v>43.5</c:v>
                </c:pt>
                <c:pt idx="6">
                  <c:v>43.7</c:v>
                </c:pt>
                <c:pt idx="7">
                  <c:v>42.2</c:v>
                </c:pt>
                <c:pt idx="8">
                  <c:v>38.299999999999997</c:v>
                </c:pt>
                <c:pt idx="9">
                  <c:v>36.299999999999997</c:v>
                </c:pt>
                <c:pt idx="10">
                  <c:v>39.700000000000003</c:v>
                </c:pt>
                <c:pt idx="11">
                  <c:v>36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F1-4211-9543-926EA77682E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F1-4211-9543-926EA77682EF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F1-4211-9543-926EA77682EF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1F1-4211-9543-926EA77682EF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F1-4211-9543-926EA77682EF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1F1-4211-9543-926EA7768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18,'Stroke Mort Trend'!$K$18,'Stroke Mort Trend'!$Q$18,'Stroke Mort Trend'!$W$18,'Stroke Mort Trend'!$AC$18,'Stroke Mort Trend'!$AI$18,'Stroke Mort Trend'!$AO$18,'Stroke Mort Trend'!$AU$18,'Stroke Mort Trend'!$BA$18,'Stroke Mort Trend'!$BG$18,'Stroke Mort Trend'!$BM$18,'Stroke Mort Trend'!$BS$18)</c:f>
              <c:numCache>
                <c:formatCode>0.0</c:formatCode>
                <c:ptCount val="12"/>
                <c:pt idx="0">
                  <c:v>39</c:v>
                </c:pt>
                <c:pt idx="1">
                  <c:v>42.6</c:v>
                </c:pt>
                <c:pt idx="2">
                  <c:v>42.5</c:v>
                </c:pt>
                <c:pt idx="3">
                  <c:v>44.9</c:v>
                </c:pt>
                <c:pt idx="4">
                  <c:v>42.2</c:v>
                </c:pt>
                <c:pt idx="5">
                  <c:v>43.1</c:v>
                </c:pt>
                <c:pt idx="6">
                  <c:v>44.6</c:v>
                </c:pt>
                <c:pt idx="7">
                  <c:v>39.700000000000003</c:v>
                </c:pt>
                <c:pt idx="8">
                  <c:v>39.5</c:v>
                </c:pt>
                <c:pt idx="9">
                  <c:v>39.299999999999997</c:v>
                </c:pt>
                <c:pt idx="10">
                  <c:v>38.9</c:v>
                </c:pt>
                <c:pt idx="11">
                  <c:v>3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1F1-4211-9543-926EA77682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667456"/>
        <c:axId val="261681536"/>
      </c:barChart>
      <c:catAx>
        <c:axId val="261667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681536"/>
        <c:crosses val="autoZero"/>
        <c:auto val="1"/>
        <c:lblAlgn val="ctr"/>
        <c:lblOffset val="100"/>
        <c:noMultiLvlLbl val="0"/>
      </c:catAx>
      <c:valAx>
        <c:axId val="2616815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6674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25-4A98-B175-581CBEEBEC97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25-4A98-B175-581CBEEBEC97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25-4A98-B175-581CBEEBEC97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25-4A98-B175-581CBEEBEC97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25-4A98-B175-581CBEEBEC97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25-4A98-B175-581CBEEBEC97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25-4A98-B175-581CBEEBEC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19,'Stroke Mort Trend'!$I$19,'Stroke Mort Trend'!$O$19,'Stroke Mort Trend'!$U$19,'Stroke Mort Trend'!$AA$19,'Stroke Mort Trend'!$AG$19,'Stroke Mort Trend'!$AM$19,'Stroke Mort Trend'!$AS$19,'Stroke Mort Trend'!$AY$19,'Stroke Mort Trend'!$BE$19,'Stroke Mort Trend'!$BK$19,'Stroke Mort Trend'!$BQ$19)</c:f>
              <c:numCache>
                <c:formatCode>0.0</c:formatCode>
                <c:ptCount val="12"/>
                <c:pt idx="0">
                  <c:v>45.6</c:v>
                </c:pt>
                <c:pt idx="1">
                  <c:v>40.799999999999997</c:v>
                </c:pt>
                <c:pt idx="2">
                  <c:v>41.1</c:v>
                </c:pt>
                <c:pt idx="3">
                  <c:v>41</c:v>
                </c:pt>
                <c:pt idx="4">
                  <c:v>39.299999999999997</c:v>
                </c:pt>
                <c:pt idx="5">
                  <c:v>37</c:v>
                </c:pt>
                <c:pt idx="6">
                  <c:v>39.200000000000003</c:v>
                </c:pt>
                <c:pt idx="7">
                  <c:v>33.6</c:v>
                </c:pt>
                <c:pt idx="8">
                  <c:v>35.799999999999997</c:v>
                </c:pt>
                <c:pt idx="9">
                  <c:v>38.299999999999997</c:v>
                </c:pt>
                <c:pt idx="10">
                  <c:v>37.9</c:v>
                </c:pt>
                <c:pt idx="11">
                  <c:v>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25-4A98-B175-581CBEEBEC9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25-4A98-B175-581CBEEBEC97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25-4A98-B175-581CBEEBEC97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25-4A98-B175-581CBEEBEC97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25-4A98-B175-581CBEEBEC97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925-4A98-B175-581CBEEBEC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19,'Stroke Mort Trend'!$K$19,'Stroke Mort Trend'!$Q$19,'Stroke Mort Trend'!$W$19,'Stroke Mort Trend'!$AC$19,'Stroke Mort Trend'!$AI$19,'Stroke Mort Trend'!$AO$19,'Stroke Mort Trend'!$AU$19,'Stroke Mort Trend'!$BA$19,'Stroke Mort Trend'!$BG$19,'Stroke Mort Trend'!$BM$19,'Stroke Mort Trend'!$BS$19)</c:f>
              <c:numCache>
                <c:formatCode>0.0</c:formatCode>
                <c:ptCount val="12"/>
                <c:pt idx="0">
                  <c:v>47.5</c:v>
                </c:pt>
                <c:pt idx="1">
                  <c:v>46.4</c:v>
                </c:pt>
                <c:pt idx="2">
                  <c:v>45.7</c:v>
                </c:pt>
                <c:pt idx="3">
                  <c:v>42</c:v>
                </c:pt>
                <c:pt idx="4">
                  <c:v>41.1</c:v>
                </c:pt>
                <c:pt idx="5">
                  <c:v>37.700000000000003</c:v>
                </c:pt>
                <c:pt idx="6">
                  <c:v>38.6</c:v>
                </c:pt>
                <c:pt idx="7">
                  <c:v>36.6</c:v>
                </c:pt>
                <c:pt idx="8">
                  <c:v>34.9</c:v>
                </c:pt>
                <c:pt idx="9">
                  <c:v>32</c:v>
                </c:pt>
                <c:pt idx="10">
                  <c:v>32.6</c:v>
                </c:pt>
                <c:pt idx="11">
                  <c:v>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925-4A98-B175-581CBEEBEC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468160"/>
        <c:axId val="261469696"/>
      </c:barChart>
      <c:catAx>
        <c:axId val="261468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469696"/>
        <c:crosses val="autoZero"/>
        <c:auto val="1"/>
        <c:lblAlgn val="ctr"/>
        <c:lblOffset val="100"/>
        <c:noMultiLvlLbl val="0"/>
      </c:catAx>
      <c:valAx>
        <c:axId val="261469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468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4D-4242-8BDA-AA32C551033C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4D-4242-8BDA-AA32C551033C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4D-4242-8BDA-AA32C551033C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4D-4242-8BDA-AA32C551033C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4D-4242-8BDA-AA32C551033C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4D-4242-8BDA-AA32C551033C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D4D-4242-8BDA-AA32C551033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0,'Stroke Mort Trend'!$I$20,'Stroke Mort Trend'!$O$20,'Stroke Mort Trend'!$U$20,'Stroke Mort Trend'!$AA$20,'Stroke Mort Trend'!$AG$20,'Stroke Mort Trend'!$AM$20,'Stroke Mort Trend'!$AS$20,'Stroke Mort Trend'!$AY$20,'Stroke Mort Trend'!$BE$20,'Stroke Mort Trend'!$BK$20,'Stroke Mort Trend'!$BQ$20)</c:f>
              <c:numCache>
                <c:formatCode>0.0</c:formatCode>
                <c:ptCount val="12"/>
                <c:pt idx="0">
                  <c:v>44.7</c:v>
                </c:pt>
                <c:pt idx="1">
                  <c:v>42.7</c:v>
                </c:pt>
                <c:pt idx="2">
                  <c:v>36.200000000000003</c:v>
                </c:pt>
                <c:pt idx="3">
                  <c:v>33.200000000000003</c:v>
                </c:pt>
                <c:pt idx="4">
                  <c:v>31.3</c:v>
                </c:pt>
                <c:pt idx="5">
                  <c:v>26.2</c:v>
                </c:pt>
                <c:pt idx="6">
                  <c:v>25</c:v>
                </c:pt>
                <c:pt idx="7">
                  <c:v>27.8</c:v>
                </c:pt>
                <c:pt idx="8">
                  <c:v>24.1</c:v>
                </c:pt>
                <c:pt idx="9">
                  <c:v>22.8</c:v>
                </c:pt>
                <c:pt idx="10">
                  <c:v>27.5</c:v>
                </c:pt>
                <c:pt idx="11">
                  <c:v>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4D-4242-8BDA-AA32C551033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D4D-4242-8BDA-AA32C551033C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4D-4242-8BDA-AA32C551033C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4D-4242-8BDA-AA32C551033C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4D-4242-8BDA-AA32C551033C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D4D-4242-8BDA-AA32C551033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0,'Stroke Mort Trend'!$K$20,'Stroke Mort Trend'!$Q$20,'Stroke Mort Trend'!$W$20,'Stroke Mort Trend'!$AC$20,'Stroke Mort Trend'!$AI$20,'Stroke Mort Trend'!$AO$20,'Stroke Mort Trend'!$AU$20,'Stroke Mort Trend'!$BA$20,'Stroke Mort Trend'!$BG$20,'Stroke Mort Trend'!$BM$20,'Stroke Mort Trend'!$BS$20)</c:f>
              <c:numCache>
                <c:formatCode>0.0</c:formatCode>
                <c:ptCount val="12"/>
                <c:pt idx="0">
                  <c:v>40.4</c:v>
                </c:pt>
                <c:pt idx="1">
                  <c:v>35.5</c:v>
                </c:pt>
                <c:pt idx="2">
                  <c:v>33.299999999999997</c:v>
                </c:pt>
                <c:pt idx="3">
                  <c:v>29.3</c:v>
                </c:pt>
                <c:pt idx="4">
                  <c:v>29.4</c:v>
                </c:pt>
                <c:pt idx="5">
                  <c:v>30</c:v>
                </c:pt>
                <c:pt idx="6">
                  <c:v>30.6</c:v>
                </c:pt>
                <c:pt idx="7">
                  <c:v>30.6</c:v>
                </c:pt>
                <c:pt idx="8">
                  <c:v>29.1</c:v>
                </c:pt>
                <c:pt idx="9">
                  <c:v>29.8</c:v>
                </c:pt>
                <c:pt idx="10">
                  <c:v>29.3</c:v>
                </c:pt>
                <c:pt idx="11">
                  <c:v>2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D4D-4242-8BDA-AA32C55103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526272"/>
        <c:axId val="261527808"/>
      </c:barChart>
      <c:catAx>
        <c:axId val="261526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527808"/>
        <c:crosses val="autoZero"/>
        <c:auto val="1"/>
        <c:lblAlgn val="ctr"/>
        <c:lblOffset val="100"/>
        <c:noMultiLvlLbl val="0"/>
      </c:catAx>
      <c:valAx>
        <c:axId val="261527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5262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5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5,'Youth Population Change'!$O$25,'Youth Population Change'!$Z$25,'Youth Population Change'!$AK$25,'Youth Population Change'!$AV$25)</c:f>
              <c:numCache>
                <c:formatCode>0.0</c:formatCode>
                <c:ptCount val="5"/>
                <c:pt idx="0">
                  <c:v>20.294047578531803</c:v>
                </c:pt>
                <c:pt idx="1">
                  <c:v>17.652573640597595</c:v>
                </c:pt>
                <c:pt idx="2">
                  <c:v>15.993515386980462</c:v>
                </c:pt>
                <c:pt idx="3">
                  <c:v>15.716400387933236</c:v>
                </c:pt>
                <c:pt idx="4">
                  <c:v>15.498973893953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1-4A2C-8E7D-7DE8811625A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1-4A2C-8E7D-7DE8811625A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F1-4A2C-8E7D-7DE8811625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755264"/>
        <c:axId val="199756800"/>
      </c:lineChart>
      <c:catAx>
        <c:axId val="19975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756800"/>
        <c:crosses val="autoZero"/>
        <c:auto val="1"/>
        <c:lblAlgn val="ctr"/>
        <c:lblOffset val="100"/>
        <c:noMultiLvlLbl val="0"/>
      </c:catAx>
      <c:valAx>
        <c:axId val="199756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755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A2-4CDB-88D5-764563A13E14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A2-4CDB-88D5-764563A13E14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A2-4CDB-88D5-764563A13E14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A2-4CDB-88D5-764563A13E14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A2-4CDB-88D5-764563A13E14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A2-4CDB-88D5-764563A13E14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7A2-4CDB-88D5-764563A13E1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1,'Stroke Mort Trend'!$I$21,'Stroke Mort Trend'!$O$21,'Stroke Mort Trend'!$U$21,'Stroke Mort Trend'!$AA$21,'Stroke Mort Trend'!$AG$21,'Stroke Mort Trend'!$AM$21,'Stroke Mort Trend'!$AS$21,'Stroke Mort Trend'!$AY$21,'Stroke Mort Trend'!$BE$21,'Stroke Mort Trend'!$BK$21,'Stroke Mort Trend'!$BQ$21)</c:f>
              <c:numCache>
                <c:formatCode>0.0</c:formatCode>
                <c:ptCount val="12"/>
                <c:pt idx="0">
                  <c:v>57.6</c:v>
                </c:pt>
                <c:pt idx="1">
                  <c:v>52.3</c:v>
                </c:pt>
                <c:pt idx="2">
                  <c:v>52.6</c:v>
                </c:pt>
                <c:pt idx="3">
                  <c:v>48.8</c:v>
                </c:pt>
                <c:pt idx="4">
                  <c:v>45.2</c:v>
                </c:pt>
                <c:pt idx="5">
                  <c:v>42.8</c:v>
                </c:pt>
                <c:pt idx="6">
                  <c:v>47.1</c:v>
                </c:pt>
                <c:pt idx="7">
                  <c:v>47</c:v>
                </c:pt>
                <c:pt idx="8">
                  <c:v>45.9</c:v>
                </c:pt>
                <c:pt idx="9">
                  <c:v>43.2</c:v>
                </c:pt>
                <c:pt idx="10">
                  <c:v>36.6</c:v>
                </c:pt>
                <c:pt idx="11">
                  <c:v>36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A2-4CDB-88D5-764563A13E1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7A2-4CDB-88D5-764563A13E14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A2-4CDB-88D5-764563A13E14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7A2-4CDB-88D5-764563A13E14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A2-4CDB-88D5-764563A13E14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7A2-4CDB-88D5-764563A13E1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1,'Stroke Mort Trend'!$K$21,'Stroke Mort Trend'!$Q$21,'Stroke Mort Trend'!$W$21,'Stroke Mort Trend'!$AC$21,'Stroke Mort Trend'!$AI$21,'Stroke Mort Trend'!$AO$21,'Stroke Mort Trend'!$AU$21,'Stroke Mort Trend'!$BA$21,'Stroke Mort Trend'!$BG$21,'Stroke Mort Trend'!$BM$21,'Stroke Mort Trend'!$BS$21)</c:f>
              <c:numCache>
                <c:formatCode>0.0</c:formatCode>
                <c:ptCount val="12"/>
                <c:pt idx="0">
                  <c:v>40</c:v>
                </c:pt>
                <c:pt idx="1">
                  <c:v>41.4</c:v>
                </c:pt>
                <c:pt idx="2">
                  <c:v>41.2</c:v>
                </c:pt>
                <c:pt idx="3">
                  <c:v>37.5</c:v>
                </c:pt>
                <c:pt idx="4">
                  <c:v>37.1</c:v>
                </c:pt>
                <c:pt idx="5">
                  <c:v>36.799999999999997</c:v>
                </c:pt>
                <c:pt idx="6">
                  <c:v>33.700000000000003</c:v>
                </c:pt>
                <c:pt idx="7">
                  <c:v>32.5</c:v>
                </c:pt>
                <c:pt idx="8">
                  <c:v>30.7</c:v>
                </c:pt>
                <c:pt idx="9">
                  <c:v>31.1</c:v>
                </c:pt>
                <c:pt idx="10">
                  <c:v>32</c:v>
                </c:pt>
                <c:pt idx="11">
                  <c:v>3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7A2-4CDB-88D5-764563A13E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604864"/>
        <c:axId val="261606400"/>
      </c:barChart>
      <c:catAx>
        <c:axId val="261604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606400"/>
        <c:crosses val="autoZero"/>
        <c:auto val="1"/>
        <c:lblAlgn val="ctr"/>
        <c:lblOffset val="100"/>
        <c:noMultiLvlLbl val="0"/>
      </c:catAx>
      <c:valAx>
        <c:axId val="261606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604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60-49CD-9E0C-731EB891FD46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60-49CD-9E0C-731EB891FD46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60-49CD-9E0C-731EB891FD46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60-49CD-9E0C-731EB891FD46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60-49CD-9E0C-731EB891FD46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60-49CD-9E0C-731EB891FD46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760-49CD-9E0C-731EB891FD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2,'Stroke Mort Trend'!$I$22,'Stroke Mort Trend'!$O$22,'Stroke Mort Trend'!$U$22,'Stroke Mort Trend'!$AA$22,'Stroke Mort Trend'!$AG$22,'Stroke Mort Trend'!$AM$22,'Stroke Mort Trend'!$AS$22,'Stroke Mort Trend'!$AY$22,'Stroke Mort Trend'!$BE$22,'Stroke Mort Trend'!$BK$22,'Stroke Mort Trend'!$BQ$22)</c:f>
              <c:numCache>
                <c:formatCode>0.0</c:formatCode>
                <c:ptCount val="12"/>
                <c:pt idx="0">
                  <c:v>57.6</c:v>
                </c:pt>
                <c:pt idx="1">
                  <c:v>54.9</c:v>
                </c:pt>
                <c:pt idx="2">
                  <c:v>54.7</c:v>
                </c:pt>
                <c:pt idx="3">
                  <c:v>51.9</c:v>
                </c:pt>
                <c:pt idx="4">
                  <c:v>54.9</c:v>
                </c:pt>
                <c:pt idx="5">
                  <c:v>64.900000000000006</c:v>
                </c:pt>
                <c:pt idx="6">
                  <c:v>66.3</c:v>
                </c:pt>
                <c:pt idx="7">
                  <c:v>57.1</c:v>
                </c:pt>
                <c:pt idx="8">
                  <c:v>56.3</c:v>
                </c:pt>
                <c:pt idx="9">
                  <c:v>59.8</c:v>
                </c:pt>
                <c:pt idx="10">
                  <c:v>51.2</c:v>
                </c:pt>
                <c:pt idx="11">
                  <c:v>5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60-49CD-9E0C-731EB891FD4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760-49CD-9E0C-731EB891FD46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60-49CD-9E0C-731EB891FD46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760-49CD-9E0C-731EB891FD46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60-49CD-9E0C-731EB891FD46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760-49CD-9E0C-731EB891FD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2,'Stroke Mort Trend'!$K$22,'Stroke Mort Trend'!$Q$22,'Stroke Mort Trend'!$W$22,'Stroke Mort Trend'!$AC$22,'Stroke Mort Trend'!$AI$22,'Stroke Mort Trend'!$AO$22,'Stroke Mort Trend'!$AU$22,'Stroke Mort Trend'!$BA$22,'Stroke Mort Trend'!$BG$22,'Stroke Mort Trend'!$BM$22,'Stroke Mort Trend'!$BS$22)</c:f>
              <c:numCache>
                <c:formatCode>0.0</c:formatCode>
                <c:ptCount val="12"/>
                <c:pt idx="0">
                  <c:v>63.8</c:v>
                </c:pt>
                <c:pt idx="1">
                  <c:v>53.5</c:v>
                </c:pt>
                <c:pt idx="2">
                  <c:v>45.9</c:v>
                </c:pt>
                <c:pt idx="3">
                  <c:v>46.2</c:v>
                </c:pt>
                <c:pt idx="4">
                  <c:v>45.9</c:v>
                </c:pt>
                <c:pt idx="5">
                  <c:v>40.6</c:v>
                </c:pt>
                <c:pt idx="6">
                  <c:v>44.1</c:v>
                </c:pt>
                <c:pt idx="7">
                  <c:v>45.5</c:v>
                </c:pt>
                <c:pt idx="8">
                  <c:v>39.6</c:v>
                </c:pt>
                <c:pt idx="9">
                  <c:v>42.8</c:v>
                </c:pt>
                <c:pt idx="10">
                  <c:v>48.2</c:v>
                </c:pt>
                <c:pt idx="11">
                  <c:v>4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760-49CD-9E0C-731EB891FD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982464"/>
        <c:axId val="261992448"/>
      </c:barChart>
      <c:catAx>
        <c:axId val="261982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992448"/>
        <c:crosses val="autoZero"/>
        <c:auto val="1"/>
        <c:lblAlgn val="ctr"/>
        <c:lblOffset val="100"/>
        <c:noMultiLvlLbl val="0"/>
      </c:catAx>
      <c:valAx>
        <c:axId val="261992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982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B7-4A81-A207-9259B39DD105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B7-4A81-A207-9259B39DD105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B7-4A81-A207-9259B39DD105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B7-4A81-A207-9259B39DD105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B7-4A81-A207-9259B39DD105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B7-4A81-A207-9259B39DD105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B7-4A81-A207-9259B39DD10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3,'Stroke Mort Trend'!$I$23,'Stroke Mort Trend'!$O$23,'Stroke Mort Trend'!$U$23,'Stroke Mort Trend'!$AA$23,'Stroke Mort Trend'!$AG$23,'Stroke Mort Trend'!$AM$23,'Stroke Mort Trend'!$AS$23,'Stroke Mort Trend'!$AY$23,'Stroke Mort Trend'!$BE$23,'Stroke Mort Trend'!$BK$23,'Stroke Mort Trend'!$BQ$23)</c:f>
              <c:numCache>
                <c:formatCode>0.0</c:formatCode>
                <c:ptCount val="12"/>
                <c:pt idx="0">
                  <c:v>57.5</c:v>
                </c:pt>
                <c:pt idx="1">
                  <c:v>54.9</c:v>
                </c:pt>
                <c:pt idx="2">
                  <c:v>51</c:v>
                </c:pt>
                <c:pt idx="3">
                  <c:v>50.5</c:v>
                </c:pt>
                <c:pt idx="4">
                  <c:v>42</c:v>
                </c:pt>
                <c:pt idx="5">
                  <c:v>45.3</c:v>
                </c:pt>
                <c:pt idx="6">
                  <c:v>52.9</c:v>
                </c:pt>
                <c:pt idx="7">
                  <c:v>57.1</c:v>
                </c:pt>
                <c:pt idx="8">
                  <c:v>57.9</c:v>
                </c:pt>
                <c:pt idx="9">
                  <c:v>54.9</c:v>
                </c:pt>
                <c:pt idx="10">
                  <c:v>52.1</c:v>
                </c:pt>
                <c:pt idx="11">
                  <c:v>4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7-4A81-A207-9259B39DD10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B7-4A81-A207-9259B39DD105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B7-4A81-A207-9259B39DD105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B7-4A81-A207-9259B39DD105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EB7-4A81-A207-9259B39DD105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EB7-4A81-A207-9259B39DD10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3,'Stroke Mort Trend'!$K$23,'Stroke Mort Trend'!$Q$23,'Stroke Mort Trend'!$W$23,'Stroke Mort Trend'!$AC$23,'Stroke Mort Trend'!$AI$23,'Stroke Mort Trend'!$AO$23,'Stroke Mort Trend'!$AU$23,'Stroke Mort Trend'!$BA$23,'Stroke Mort Trend'!$BG$23,'Stroke Mort Trend'!$BM$23,'Stroke Mort Trend'!$BS$23)</c:f>
              <c:numCache>
                <c:formatCode>0.0</c:formatCode>
                <c:ptCount val="12"/>
                <c:pt idx="0">
                  <c:v>74.5</c:v>
                </c:pt>
                <c:pt idx="1">
                  <c:v>67.8</c:v>
                </c:pt>
                <c:pt idx="2">
                  <c:v>63.3</c:v>
                </c:pt>
                <c:pt idx="3">
                  <c:v>54.4</c:v>
                </c:pt>
                <c:pt idx="4">
                  <c:v>50.5</c:v>
                </c:pt>
                <c:pt idx="5">
                  <c:v>45.1</c:v>
                </c:pt>
                <c:pt idx="6">
                  <c:v>48.3</c:v>
                </c:pt>
                <c:pt idx="7">
                  <c:v>48</c:v>
                </c:pt>
                <c:pt idx="8">
                  <c:v>45.7</c:v>
                </c:pt>
                <c:pt idx="9">
                  <c:v>40.799999999999997</c:v>
                </c:pt>
                <c:pt idx="10">
                  <c:v>38.799999999999997</c:v>
                </c:pt>
                <c:pt idx="11">
                  <c:v>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7-4A81-A207-9259B39DD1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802624"/>
        <c:axId val="261812608"/>
      </c:barChart>
      <c:catAx>
        <c:axId val="261802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812608"/>
        <c:crosses val="autoZero"/>
        <c:auto val="1"/>
        <c:lblAlgn val="ctr"/>
        <c:lblOffset val="100"/>
        <c:noMultiLvlLbl val="0"/>
      </c:catAx>
      <c:valAx>
        <c:axId val="261812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802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1915073115860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C3-4D62-A3F4-F100DE36DDCD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C3-4D62-A3F4-F100DE36DDCD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C3-4D62-A3F4-F100DE36DDCD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C3-4D62-A3F4-F100DE36DDCD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C3-4D62-A3F4-F100DE36DDCD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C3-4D62-A3F4-F100DE36DDCD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C3-4D62-A3F4-F100DE36DD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5,'Stroke Mort Trend'!$I$25,'Stroke Mort Trend'!$O$25,'Stroke Mort Trend'!$U$25,'Stroke Mort Trend'!$AA$25,'Stroke Mort Trend'!$AG$25,'Stroke Mort Trend'!$AM$25,'Stroke Mort Trend'!$AS$25,'Stroke Mort Trend'!$AY$25,'Stroke Mort Trend'!$BE$25,'Stroke Mort Trend'!$BK$25,'Stroke Mort Trend'!$BQ$25)</c:f>
              <c:numCache>
                <c:formatCode>0.0</c:formatCode>
                <c:ptCount val="12"/>
                <c:pt idx="0">
                  <c:v>55.4</c:v>
                </c:pt>
                <c:pt idx="1">
                  <c:v>54.8</c:v>
                </c:pt>
                <c:pt idx="2">
                  <c:v>48.6</c:v>
                </c:pt>
                <c:pt idx="3">
                  <c:v>31.8</c:v>
                </c:pt>
                <c:pt idx="4">
                  <c:v>31.5</c:v>
                </c:pt>
                <c:pt idx="5">
                  <c:v>34.5</c:v>
                </c:pt>
                <c:pt idx="6">
                  <c:v>30</c:v>
                </c:pt>
                <c:pt idx="7">
                  <c:v>39.200000000000003</c:v>
                </c:pt>
                <c:pt idx="8">
                  <c:v>39.799999999999997</c:v>
                </c:pt>
                <c:pt idx="9">
                  <c:v>43.2</c:v>
                </c:pt>
                <c:pt idx="10">
                  <c:v>41.7</c:v>
                </c:pt>
                <c:pt idx="11">
                  <c:v>4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C3-4D62-A3F4-F100DE36DDC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C3-4D62-A3F4-F100DE36DDCD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C3-4D62-A3F4-F100DE36DDCD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C3-4D62-A3F4-F100DE36DDCD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C3-4D62-A3F4-F100DE36DDCD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C3-4D62-A3F4-F100DE36DD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5,'Stroke Mort Trend'!$K$25,'Stroke Mort Trend'!$Q$25,'Stroke Mort Trend'!$W$25,'Stroke Mort Trend'!$AC$25,'Stroke Mort Trend'!$AI$25,'Stroke Mort Trend'!$AO$25,'Stroke Mort Trend'!$AU$25,'Stroke Mort Trend'!$BA$25,'Stroke Mort Trend'!$BG$25,'Stroke Mort Trend'!$BM$25,'Stroke Mort Trend'!$BS$25)</c:f>
              <c:numCache>
                <c:formatCode>0.0</c:formatCode>
                <c:ptCount val="12"/>
                <c:pt idx="0">
                  <c:v>53.2</c:v>
                </c:pt>
                <c:pt idx="1">
                  <c:v>51.7</c:v>
                </c:pt>
                <c:pt idx="2">
                  <c:v>51.4</c:v>
                </c:pt>
                <c:pt idx="3">
                  <c:v>48.2</c:v>
                </c:pt>
                <c:pt idx="4">
                  <c:v>41.1</c:v>
                </c:pt>
                <c:pt idx="5">
                  <c:v>35.9</c:v>
                </c:pt>
                <c:pt idx="6">
                  <c:v>28.3</c:v>
                </c:pt>
                <c:pt idx="7">
                  <c:v>28.6</c:v>
                </c:pt>
                <c:pt idx="8">
                  <c:v>26.6</c:v>
                </c:pt>
                <c:pt idx="9">
                  <c:v>29.6</c:v>
                </c:pt>
                <c:pt idx="10">
                  <c:v>36</c:v>
                </c:pt>
                <c:pt idx="11">
                  <c:v>37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C3-4D62-A3F4-F100DE36DD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864832"/>
        <c:axId val="261870720"/>
      </c:barChart>
      <c:catAx>
        <c:axId val="261864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870720"/>
        <c:crosses val="autoZero"/>
        <c:auto val="1"/>
        <c:lblAlgn val="ctr"/>
        <c:lblOffset val="100"/>
        <c:noMultiLvlLbl val="0"/>
      </c:catAx>
      <c:valAx>
        <c:axId val="2618707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8648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D1-436A-8289-32A4F630F637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D1-436A-8289-32A4F630F637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D1-436A-8289-32A4F630F637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D1-436A-8289-32A4F630F637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D1-436A-8289-32A4F630F637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D1-436A-8289-32A4F630F637}"/>
                </c:ext>
              </c:extLst>
            </c:dLbl>
            <c:dLbl>
              <c:idx val="6"/>
              <c:layout>
                <c:manualLayout>
                  <c:x val="-1.9841269841269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D1-436A-8289-32A4F630F637}"/>
                </c:ext>
              </c:extLst>
            </c:dLbl>
            <c:dLbl>
              <c:idx val="7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D1-436A-8289-32A4F630F637}"/>
                </c:ext>
              </c:extLst>
            </c:dLbl>
            <c:dLbl>
              <c:idx val="8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D1-436A-8289-32A4F630F6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6,'Stroke Mort Trend'!$I$26,'Stroke Mort Trend'!$O$26,'Stroke Mort Trend'!$U$26,'Stroke Mort Trend'!$AA$26,'Stroke Mort Trend'!$AG$26,'Stroke Mort Trend'!$AM$26,'Stroke Mort Trend'!$AS$26,'Stroke Mort Trend'!$AY$26,'Stroke Mort Trend'!$BE$26,'Stroke Mort Trend'!$BK$26,'Stroke Mort Trend'!$BQ$26)</c:f>
              <c:numCache>
                <c:formatCode>0.0</c:formatCode>
                <c:ptCount val="12"/>
                <c:pt idx="0">
                  <c:v>83.8</c:v>
                </c:pt>
                <c:pt idx="1">
                  <c:v>77.599999999999994</c:v>
                </c:pt>
                <c:pt idx="2">
                  <c:v>74.2</c:v>
                </c:pt>
                <c:pt idx="3">
                  <c:v>76.2</c:v>
                </c:pt>
                <c:pt idx="4">
                  <c:v>61.5</c:v>
                </c:pt>
                <c:pt idx="5">
                  <c:v>57.8</c:v>
                </c:pt>
                <c:pt idx="6">
                  <c:v>57.6</c:v>
                </c:pt>
                <c:pt idx="7">
                  <c:v>56.9</c:v>
                </c:pt>
                <c:pt idx="8">
                  <c:v>54.4</c:v>
                </c:pt>
                <c:pt idx="9">
                  <c:v>59.3</c:v>
                </c:pt>
                <c:pt idx="10">
                  <c:v>58.2</c:v>
                </c:pt>
                <c:pt idx="11">
                  <c:v>5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D1-436A-8289-32A4F630F63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4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D1-436A-8289-32A4F630F637}"/>
                </c:ext>
              </c:extLst>
            </c:dLbl>
            <c:dLbl>
              <c:idx val="5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D1-436A-8289-32A4F630F637}"/>
                </c:ext>
              </c:extLst>
            </c:dLbl>
            <c:dLbl>
              <c:idx val="6"/>
              <c:layout>
                <c:manualLayout>
                  <c:x val="9.920634920634992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7D1-436A-8289-32A4F630F637}"/>
                </c:ext>
              </c:extLst>
            </c:dLbl>
            <c:dLbl>
              <c:idx val="7"/>
              <c:layout>
                <c:manualLayout>
                  <c:x val="1.984126984126984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D1-436A-8289-32A4F630F637}"/>
                </c:ext>
              </c:extLst>
            </c:dLbl>
            <c:dLbl>
              <c:idx val="8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7D1-436A-8289-32A4F630F637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7D1-436A-8289-32A4F630F637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7D1-436A-8289-32A4F630F6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6,'Stroke Mort Trend'!$K$26,'Stroke Mort Trend'!$Q$26,'Stroke Mort Trend'!$W$26,'Stroke Mort Trend'!$AC$26,'Stroke Mort Trend'!$AI$26,'Stroke Mort Trend'!$AO$26,'Stroke Mort Trend'!$AU$26,'Stroke Mort Trend'!$BA$26,'Stroke Mort Trend'!$BG$26,'Stroke Mort Trend'!$BM$26,'Stroke Mort Trend'!$BS$26)</c:f>
              <c:numCache>
                <c:formatCode>0.0</c:formatCode>
                <c:ptCount val="12"/>
                <c:pt idx="0">
                  <c:v>61.5</c:v>
                </c:pt>
                <c:pt idx="1">
                  <c:v>56</c:v>
                </c:pt>
                <c:pt idx="2">
                  <c:v>57.1</c:v>
                </c:pt>
                <c:pt idx="3">
                  <c:v>51.4</c:v>
                </c:pt>
                <c:pt idx="4">
                  <c:v>50.1</c:v>
                </c:pt>
                <c:pt idx="5">
                  <c:v>51.5</c:v>
                </c:pt>
                <c:pt idx="6">
                  <c:v>55.4</c:v>
                </c:pt>
                <c:pt idx="7">
                  <c:v>58.4</c:v>
                </c:pt>
                <c:pt idx="8">
                  <c:v>59</c:v>
                </c:pt>
                <c:pt idx="9">
                  <c:v>57.4</c:v>
                </c:pt>
                <c:pt idx="10">
                  <c:v>55.8</c:v>
                </c:pt>
                <c:pt idx="11">
                  <c:v>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7D1-436A-8289-32A4F630F6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1928832"/>
        <c:axId val="261930368"/>
      </c:barChart>
      <c:catAx>
        <c:axId val="261928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1930368"/>
        <c:crosses val="autoZero"/>
        <c:auto val="1"/>
        <c:lblAlgn val="ctr"/>
        <c:lblOffset val="100"/>
        <c:noMultiLvlLbl val="0"/>
      </c:catAx>
      <c:valAx>
        <c:axId val="2619303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9288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E4-4CB1-BE61-7E1B1D7570CD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E4-4CB1-BE61-7E1B1D7570CD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E4-4CB1-BE61-7E1B1D7570CD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E4-4CB1-BE61-7E1B1D7570CD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E4-4CB1-BE61-7E1B1D7570CD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E4-4CB1-BE61-7E1B1D7570CD}"/>
                </c:ext>
              </c:extLst>
            </c:dLbl>
            <c:dLbl>
              <c:idx val="6"/>
              <c:layout>
                <c:manualLayout>
                  <c:x val="-1.9841269841269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5E4-4CB1-BE61-7E1B1D7570CD}"/>
                </c:ext>
              </c:extLst>
            </c:dLbl>
            <c:dLbl>
              <c:idx val="7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E4-4CB1-BE61-7E1B1D7570CD}"/>
                </c:ext>
              </c:extLst>
            </c:dLbl>
            <c:dLbl>
              <c:idx val="8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5E4-4CB1-BE61-7E1B1D7570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28,'Stroke Mort Trend'!$I$28,'Stroke Mort Trend'!$O$28,'Stroke Mort Trend'!$U$28,'Stroke Mort Trend'!$AA$28,'Stroke Mort Trend'!$AG$28,'Stroke Mort Trend'!$AM$28,'Stroke Mort Trend'!$AS$28,'Stroke Mort Trend'!$AY$28,'Stroke Mort Trend'!$BE$28,'Stroke Mort Trend'!$BK$28,'Stroke Mort Trend'!$BQ$28)</c:f>
              <c:numCache>
                <c:formatCode>0.0</c:formatCode>
                <c:ptCount val="12"/>
                <c:pt idx="0">
                  <c:v>53.4</c:v>
                </c:pt>
                <c:pt idx="1">
                  <c:v>53.9</c:v>
                </c:pt>
                <c:pt idx="2">
                  <c:v>47.2</c:v>
                </c:pt>
                <c:pt idx="3">
                  <c:v>44.5</c:v>
                </c:pt>
                <c:pt idx="4">
                  <c:v>37.9</c:v>
                </c:pt>
                <c:pt idx="5">
                  <c:v>33.1</c:v>
                </c:pt>
                <c:pt idx="6">
                  <c:v>28.5</c:v>
                </c:pt>
                <c:pt idx="7">
                  <c:v>27.7</c:v>
                </c:pt>
                <c:pt idx="8">
                  <c:v>27.9</c:v>
                </c:pt>
                <c:pt idx="9">
                  <c:v>24.6</c:v>
                </c:pt>
                <c:pt idx="10">
                  <c:v>26.6</c:v>
                </c:pt>
                <c:pt idx="11">
                  <c:v>2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5E4-4CB1-BE61-7E1B1D7570C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4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5E4-4CB1-BE61-7E1B1D7570CD}"/>
                </c:ext>
              </c:extLst>
            </c:dLbl>
            <c:dLbl>
              <c:idx val="5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E4-4CB1-BE61-7E1B1D7570CD}"/>
                </c:ext>
              </c:extLst>
            </c:dLbl>
            <c:dLbl>
              <c:idx val="6"/>
              <c:layout>
                <c:manualLayout>
                  <c:x val="9.920634920634992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5E4-4CB1-BE61-7E1B1D7570CD}"/>
                </c:ext>
              </c:extLst>
            </c:dLbl>
            <c:dLbl>
              <c:idx val="7"/>
              <c:layout>
                <c:manualLayout>
                  <c:x val="1.984126984126984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5E4-4CB1-BE61-7E1B1D7570CD}"/>
                </c:ext>
              </c:extLst>
            </c:dLbl>
            <c:dLbl>
              <c:idx val="8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5E4-4CB1-BE61-7E1B1D7570CD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5E4-4CB1-BE61-7E1B1D7570CD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5E4-4CB1-BE61-7E1B1D7570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28,'Stroke Mort Trend'!$K$28,'Stroke Mort Trend'!$Q$28,'Stroke Mort Trend'!$W$28,'Stroke Mort Trend'!$AC$28,'Stroke Mort Trend'!$AI$28,'Stroke Mort Trend'!$AO$28,'Stroke Mort Trend'!$AU$28,'Stroke Mort Trend'!$BA$28,'Stroke Mort Trend'!$BG$28,'Stroke Mort Trend'!$BM$28,'Stroke Mort Trend'!$BS$28)</c:f>
              <c:numCache>
                <c:formatCode>0.0</c:formatCode>
                <c:ptCount val="12"/>
                <c:pt idx="0">
                  <c:v>58.4</c:v>
                </c:pt>
                <c:pt idx="1">
                  <c:v>54.2</c:v>
                </c:pt>
                <c:pt idx="2">
                  <c:v>48.2</c:v>
                </c:pt>
                <c:pt idx="3">
                  <c:v>42.9</c:v>
                </c:pt>
                <c:pt idx="4">
                  <c:v>42.8</c:v>
                </c:pt>
                <c:pt idx="5">
                  <c:v>35.5</c:v>
                </c:pt>
                <c:pt idx="6">
                  <c:v>32.799999999999997</c:v>
                </c:pt>
                <c:pt idx="7">
                  <c:v>33.5</c:v>
                </c:pt>
                <c:pt idx="8">
                  <c:v>35.299999999999997</c:v>
                </c:pt>
                <c:pt idx="9">
                  <c:v>36.299999999999997</c:v>
                </c:pt>
                <c:pt idx="10">
                  <c:v>37.5</c:v>
                </c:pt>
                <c:pt idx="11">
                  <c:v>36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5E4-4CB1-BE61-7E1B1D757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340992"/>
        <c:axId val="262342528"/>
      </c:barChart>
      <c:catAx>
        <c:axId val="262340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342528"/>
        <c:crosses val="autoZero"/>
        <c:auto val="1"/>
        <c:lblAlgn val="ctr"/>
        <c:lblOffset val="100"/>
        <c:noMultiLvlLbl val="0"/>
      </c:catAx>
      <c:valAx>
        <c:axId val="262342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340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Racial Disparity Trend:</a:t>
            </a:r>
          </a:p>
          <a:p>
            <a:pPr>
              <a:defRPr sz="1400"/>
            </a:pPr>
            <a:r>
              <a:rPr lang="en-US" sz="1400" b="1" i="0" baseline="0">
                <a:effectLst/>
              </a:rPr>
              <a:t>Cerebrovascular Disease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531736657917760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97462817147858"/>
          <c:y val="0.28007305336832894"/>
          <c:w val="0.86246981627296593"/>
          <c:h val="0.5745912073490813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Stroke Mort by Race'!$A$22,'Stroke Mort by Race'!$A$21,'Stroke Mort by Race'!$A$20,'Stroke Mort by Race'!$A$19,'Stroke Mort by Race'!$A$18,'Stroke Mort by Race'!$A$17,'Stroke Mort by Race'!$A$16,'Stroke Mort by Race'!$A$15,'Stroke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Stroke Mort by Race'!$C$22,'Stroke Mort by Race'!$C$21,'Stroke Mort by Race'!$C$20,'Stroke Mort by Race'!$C$19,'Stroke Mort by Race'!$C$18,'Stroke Mort by Race'!$C$17,'Stroke Mort by Race'!$C$16,'Stroke Mort by Race'!$C$15,'Stroke Mort by Race'!$C$14)</c:f>
              <c:numCache>
                <c:formatCode>General</c:formatCode>
                <c:ptCount val="9"/>
                <c:pt idx="0" formatCode="0.0">
                  <c:v>44.8</c:v>
                </c:pt>
                <c:pt idx="1">
                  <c:v>44.5</c:v>
                </c:pt>
                <c:pt idx="2">
                  <c:v>40.799999999999997</c:v>
                </c:pt>
                <c:pt idx="3">
                  <c:v>40.700000000000003</c:v>
                </c:pt>
                <c:pt idx="4">
                  <c:v>38.799999999999997</c:v>
                </c:pt>
                <c:pt idx="5">
                  <c:v>38.4</c:v>
                </c:pt>
                <c:pt idx="6">
                  <c:v>39.4</c:v>
                </c:pt>
                <c:pt idx="7">
                  <c:v>40.6</c:v>
                </c:pt>
                <c:pt idx="8">
                  <c:v>4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B-47F4-8DFD-408A430A1112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Stroke Mort by Race'!$A$22,'Stroke Mort by Race'!$A$21,'Stroke Mort by Race'!$A$20,'Stroke Mort by Race'!$A$19,'Stroke Mort by Race'!$A$18,'Stroke Mort by Race'!$A$17,'Stroke Mort by Race'!$A$16,'Stroke Mort by Race'!$A$15,'Stroke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Stroke Mort by Race'!$E$22,'Stroke Mort by Race'!$E$21,'Stroke Mort by Race'!$E$20,'Stroke Mort by Race'!$E$19,'Stroke Mort by Race'!$E$18,'Stroke Mort by Race'!$E$17,'Stroke Mort by Race'!$E$16,'Stroke Mort by Race'!$E$15,'Stroke Mort by Race'!$E$14)</c:f>
              <c:numCache>
                <c:formatCode>0.0</c:formatCode>
                <c:ptCount val="9"/>
                <c:pt idx="0">
                  <c:v>44.9</c:v>
                </c:pt>
                <c:pt idx="1">
                  <c:v>42.5</c:v>
                </c:pt>
                <c:pt idx="2">
                  <c:v>39.6</c:v>
                </c:pt>
                <c:pt idx="3">
                  <c:v>39.299999999999997</c:v>
                </c:pt>
                <c:pt idx="4">
                  <c:v>38.5</c:v>
                </c:pt>
                <c:pt idx="5">
                  <c:v>39.1</c:v>
                </c:pt>
                <c:pt idx="6">
                  <c:v>40.799999999999997</c:v>
                </c:pt>
                <c:pt idx="7">
                  <c:v>41.9</c:v>
                </c:pt>
                <c:pt idx="8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CB-47F4-8DFD-408A430A1112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Stroke Mort by Race'!$A$22,'Stroke Mort by Race'!$A$21,'Stroke Mort by Race'!$A$20,'Stroke Mort by Race'!$A$19,'Stroke Mort by Race'!$A$18,'Stroke Mort by Race'!$A$17,'Stroke Mort by Race'!$A$16,'Stroke Mort by Race'!$A$15,'Stroke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Stroke Mort by Race'!$G$22,'Stroke Mort by Race'!$G$21,'Stroke Mort by Race'!$G$20,'Stroke Mort by Race'!$G$19,'Stroke Mort by Race'!$G$18,'Stroke Mort by Race'!$G$17,'Stroke Mort by Race'!$G$16,'Stroke Mort by Race'!$G$15,'Stroke Mort by Race'!$G$14)</c:f>
              <c:numCache>
                <c:formatCode>0.0</c:formatCode>
                <c:ptCount val="9"/>
                <c:pt idx="0">
                  <c:v>44.1</c:v>
                </c:pt>
                <c:pt idx="1">
                  <c:v>44.8</c:v>
                </c:pt>
                <c:pt idx="2">
                  <c:v>40.700000000000003</c:v>
                </c:pt>
                <c:pt idx="3">
                  <c:v>40.6</c:v>
                </c:pt>
                <c:pt idx="4">
                  <c:v>38.200000000000003</c:v>
                </c:pt>
                <c:pt idx="5">
                  <c:v>37.299999999999997</c:v>
                </c:pt>
                <c:pt idx="6">
                  <c:v>37.9</c:v>
                </c:pt>
                <c:pt idx="7">
                  <c:v>39.4</c:v>
                </c:pt>
                <c:pt idx="8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CB-47F4-8DFD-408A430A1112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Stroke Mort by Race'!$A$22,'Stroke Mort by Race'!$A$21,'Stroke Mort by Race'!$A$20,'Stroke Mort by Race'!$A$19,'Stroke Mort by Race'!$A$18,'Stroke Mort by Race'!$A$17,'Stroke Mort by Race'!$A$16,'Stroke Mort by Race'!$A$15,'Stroke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Stroke Mort by Race'!$I$22,'Stroke Mort by Race'!$I$21,'Stroke Mort by Race'!$I$20,'Stroke Mort by Race'!$I$19,'Stroke Mort by Race'!$I$18,'Stroke Mort by Race'!$I$17,'Stroke Mort by Race'!$I$16,'Stroke Mort by Race'!$I$15,'Stroke Mort by Race'!$I$14)</c:f>
              <c:numCache>
                <c:formatCode>General</c:formatCode>
                <c:ptCount val="9"/>
                <c:pt idx="0">
                  <c:v>60.8</c:v>
                </c:pt>
                <c:pt idx="1">
                  <c:v>58.8</c:v>
                </c:pt>
                <c:pt idx="2">
                  <c:v>53.2</c:v>
                </c:pt>
                <c:pt idx="3">
                  <c:v>53.3</c:v>
                </c:pt>
                <c:pt idx="4">
                  <c:v>54.7</c:v>
                </c:pt>
                <c:pt idx="5">
                  <c:v>57.5</c:v>
                </c:pt>
                <c:pt idx="6">
                  <c:v>64.3</c:v>
                </c:pt>
                <c:pt idx="7">
                  <c:v>70.7</c:v>
                </c:pt>
                <c:pt idx="8">
                  <c:v>70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CB-47F4-8DFD-408A430A1112}"/>
            </c:ext>
          </c:extLst>
        </c:ser>
        <c:ser>
          <c:idx val="4"/>
          <c:order val="4"/>
          <c:tx>
            <c:v>African American Females</c:v>
          </c:tx>
          <c:spPr>
            <a:ln>
              <a:solidFill>
                <a:srgbClr val="04C8C3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by Race'!$A$22,'Stroke Mort by Race'!$A$21,'Stroke Mort by Race'!$A$20,'Stroke Mort by Race'!$A$19,'Stroke Mort by Race'!$A$18,'Stroke Mort by Race'!$A$17,'Stroke Mort by Race'!$A$16,'Stroke Mort by Race'!$A$15,'Stroke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Stroke Mort by Race'!$M$22,'Stroke Mort by Race'!$M$21,'Stroke Mort by Race'!$M$20,'Stroke Mort by Race'!$M$19,'Stroke Mort by Race'!$M$18,'Stroke Mort by Race'!$M$17,'Stroke Mort by Race'!$M$16,'Stroke Mort by Race'!$M$15,'Stroke Mort by Race'!$M$14)</c:f>
              <c:numCache>
                <c:formatCode>0.0</c:formatCode>
                <c:ptCount val="9"/>
                <c:pt idx="0">
                  <c:v>68.8</c:v>
                </c:pt>
                <c:pt idx="1">
                  <c:v>62.3</c:v>
                </c:pt>
                <c:pt idx="2">
                  <c:v>52.9</c:v>
                </c:pt>
                <c:pt idx="3">
                  <c:v>48.7</c:v>
                </c:pt>
                <c:pt idx="4">
                  <c:v>50.5</c:v>
                </c:pt>
                <c:pt idx="5">
                  <c:v>57.7</c:v>
                </c:pt>
                <c:pt idx="6">
                  <c:v>67.400000000000006</c:v>
                </c:pt>
                <c:pt idx="7">
                  <c:v>71.7</c:v>
                </c:pt>
                <c:pt idx="8">
                  <c:v>7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CB-47F4-8DFD-408A430A11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622336"/>
        <c:axId val="250623872"/>
      </c:lineChart>
      <c:catAx>
        <c:axId val="250622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623872"/>
        <c:crosses val="autoZero"/>
        <c:auto val="1"/>
        <c:lblAlgn val="ctr"/>
        <c:lblOffset val="100"/>
        <c:noMultiLvlLbl val="0"/>
      </c:catAx>
      <c:valAx>
        <c:axId val="25062387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50622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0151356080489946E-2"/>
          <c:y val="0.11161111111111111"/>
          <c:w val="0.87914173228346459"/>
          <c:h val="0.1298576115485564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9C-4831-85F1-787DFF8838AF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C-4831-85F1-787DFF8838AF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9C-4831-85F1-787DFF8838AF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C-4831-85F1-787DFF8838AF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9C-4831-85F1-787DFF8838AF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9C-4831-85F1-787DFF8838AF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9C-4831-85F1-787DFF8838AF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9C-4831-85F1-787DFF8838AF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B9C-4831-85F1-787DFF8838AF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9C-4831-85F1-787DFF8838AF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9C-4831-85F1-787DFF8838A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14,'Other Injury Mort Trend'!$M$14,'Other Injury Mort Trend'!$S$14,'Other Injury Mort Trend'!$Y$14,'Other Injury Mort Trend'!$AE$14,'Other Injury Mort Trend'!$AK$14,'Other Injury Mort Trend'!$AQ$14,'Other Injury Mort Trend'!$AW$14,'Other Injury Mort Trend'!$BC$14,'Other Injury Mort Trend'!$BI$14,'Other Injury Mort Trend'!$BO$14,'Other Injury Mort Trend'!$BU$14)</c:f>
              <c:numCache>
                <c:formatCode>0.0</c:formatCode>
                <c:ptCount val="12"/>
                <c:pt idx="0">
                  <c:v>31.4</c:v>
                </c:pt>
                <c:pt idx="1">
                  <c:v>31.4</c:v>
                </c:pt>
                <c:pt idx="2">
                  <c:v>31.9</c:v>
                </c:pt>
                <c:pt idx="3">
                  <c:v>30.7</c:v>
                </c:pt>
                <c:pt idx="4">
                  <c:v>28.5</c:v>
                </c:pt>
                <c:pt idx="5">
                  <c:v>30.5</c:v>
                </c:pt>
                <c:pt idx="6">
                  <c:v>31.7</c:v>
                </c:pt>
                <c:pt idx="7">
                  <c:v>31.5</c:v>
                </c:pt>
                <c:pt idx="8">
                  <c:v>32.200000000000003</c:v>
                </c:pt>
                <c:pt idx="9">
                  <c:v>35</c:v>
                </c:pt>
                <c:pt idx="10">
                  <c:v>36.799999999999997</c:v>
                </c:pt>
                <c:pt idx="11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9C-4831-85F1-787DFF8838A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9C-4831-85F1-787DFF8838A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9C-4831-85F1-787DFF8838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66-4805-BA2B-281484B56B22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66-4805-BA2B-281484B56B22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66-4805-BA2B-281484B56B22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66-4805-BA2B-281484B56B22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66-4805-BA2B-281484B56B22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66-4805-BA2B-281484B56B22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66-4805-BA2B-281484B56B22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66-4805-BA2B-281484B56B22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C66-4805-BA2B-281484B56B22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66-4805-BA2B-281484B56B22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C66-4805-BA2B-281484B56B22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17,'Other Injury Mort Trend'!$M$17,'Other Injury Mort Trend'!$S$17,'Other Injury Mort Trend'!$Y$17,'Other Injury Mort Trend'!$AE$17,'Other Injury Mort Trend'!$AK$17,'Other Injury Mort Trend'!$AQ$17,'Other Injury Mort Trend'!$AW$17,'Other Injury Mort Trend'!$BC$17,'Other Injury Mort Trend'!$BI$17,'Other Injury Mort Trend'!$BO$17,'Other Injury Mort Trend'!$BU$17)</c:f>
              <c:numCache>
                <c:formatCode>0.0</c:formatCode>
                <c:ptCount val="12"/>
                <c:pt idx="0">
                  <c:v>28.8</c:v>
                </c:pt>
                <c:pt idx="1">
                  <c:v>31.9</c:v>
                </c:pt>
                <c:pt idx="2">
                  <c:v>37.5</c:v>
                </c:pt>
                <c:pt idx="3">
                  <c:v>36.799999999999997</c:v>
                </c:pt>
                <c:pt idx="4">
                  <c:v>50.9</c:v>
                </c:pt>
                <c:pt idx="5">
                  <c:v>53.8</c:v>
                </c:pt>
                <c:pt idx="6">
                  <c:v>64.8</c:v>
                </c:pt>
                <c:pt idx="7">
                  <c:v>69.8</c:v>
                </c:pt>
                <c:pt idx="8">
                  <c:v>76</c:v>
                </c:pt>
                <c:pt idx="9">
                  <c:v>66.099999999999994</c:v>
                </c:pt>
                <c:pt idx="10">
                  <c:v>70</c:v>
                </c:pt>
                <c:pt idx="11">
                  <c:v>5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66-4805-BA2B-281484B56B2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66-4805-BA2B-281484B56B2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C66-4805-BA2B-281484B56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286656"/>
        <c:axId val="262014080"/>
      </c:lineChart>
      <c:catAx>
        <c:axId val="255286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014080"/>
        <c:crosses val="autoZero"/>
        <c:auto val="1"/>
        <c:lblAlgn val="ctr"/>
        <c:lblOffset val="100"/>
        <c:noMultiLvlLbl val="0"/>
      </c:catAx>
      <c:valAx>
        <c:axId val="262014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286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14,'Other Injury Mort Trend'!$I$14,'Other Injury Mort Trend'!$O$14,'Other Injury Mort Trend'!$U$14,'Other Injury Mort Trend'!$AA$14,'Other Injury Mort Trend'!$AG$14,'Other Injury Mort Trend'!$AM$14,'Other Injury Mort Trend'!$AS$14,'Other Injury Mort Trend'!$AY$14,'Other Injury Mort Trend'!$BE$14,'Other Injury Mort Trend'!$BK$14,'Other Injury Mort Trend'!$BQ$14)</c:f>
              <c:numCache>
                <c:formatCode>0.0</c:formatCode>
                <c:ptCount val="12"/>
                <c:pt idx="0">
                  <c:v>43.8</c:v>
                </c:pt>
                <c:pt idx="1">
                  <c:v>44.3</c:v>
                </c:pt>
                <c:pt idx="2">
                  <c:v>44.6</c:v>
                </c:pt>
                <c:pt idx="3">
                  <c:v>43.2</c:v>
                </c:pt>
                <c:pt idx="4">
                  <c:v>38.4</c:v>
                </c:pt>
                <c:pt idx="5">
                  <c:v>40.200000000000003</c:v>
                </c:pt>
                <c:pt idx="6">
                  <c:v>40.4</c:v>
                </c:pt>
                <c:pt idx="7">
                  <c:v>40.200000000000003</c:v>
                </c:pt>
                <c:pt idx="8">
                  <c:v>41.4</c:v>
                </c:pt>
                <c:pt idx="9">
                  <c:v>45.4</c:v>
                </c:pt>
                <c:pt idx="10">
                  <c:v>49</c:v>
                </c:pt>
                <c:pt idx="11">
                  <c:v>5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42E-97E7-3F6E8EF60E5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14,'Other Injury Mort Trend'!$K$14,'Other Injury Mort Trend'!$Q$14,'Other Injury Mort Trend'!$W$14,'Other Injury Mort Trend'!$AC$14,'Other Injury Mort Trend'!$AI$14,'Other Injury Mort Trend'!$AO$14,'Other Injury Mort Trend'!$AU$14,'Other Injury Mort Trend'!$BA$14,'Other Injury Mort Trend'!$BG$14,'Other Injury Mort Trend'!$BM$14,'Other Injury Mort Trend'!$BS$14)</c:f>
              <c:numCache>
                <c:formatCode>0.0</c:formatCode>
                <c:ptCount val="12"/>
                <c:pt idx="0">
                  <c:v>21.2</c:v>
                </c:pt>
                <c:pt idx="1">
                  <c:v>20.7</c:v>
                </c:pt>
                <c:pt idx="2">
                  <c:v>20.9</c:v>
                </c:pt>
                <c:pt idx="3">
                  <c:v>19.8</c:v>
                </c:pt>
                <c:pt idx="4">
                  <c:v>19.8</c:v>
                </c:pt>
                <c:pt idx="5">
                  <c:v>22.3</c:v>
                </c:pt>
                <c:pt idx="6">
                  <c:v>23.8</c:v>
                </c:pt>
                <c:pt idx="7">
                  <c:v>23.6</c:v>
                </c:pt>
                <c:pt idx="8">
                  <c:v>23.8</c:v>
                </c:pt>
                <c:pt idx="9">
                  <c:v>25.6</c:v>
                </c:pt>
                <c:pt idx="10">
                  <c:v>25.6</c:v>
                </c:pt>
                <c:pt idx="11">
                  <c:v>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2-442E-97E7-3F6E8EF60E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6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EF-4132-A6FC-0F07DFF9852A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EF-4132-A6FC-0F07DFF9852A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EF-4132-A6FC-0F07DFF9852A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EF-4132-A6FC-0F07DFF9852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16:$J$16</c:f>
              <c:numCache>
                <c:formatCode>0.0</c:formatCode>
                <c:ptCount val="4"/>
                <c:pt idx="0">
                  <c:v>17.754711827369572</c:v>
                </c:pt>
                <c:pt idx="1">
                  <c:v>13.096272752104493</c:v>
                </c:pt>
                <c:pt idx="2">
                  <c:v>13.946646174113514</c:v>
                </c:pt>
                <c:pt idx="3">
                  <c:v>9.7886197660751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EF-4132-A6FC-0F07DFF9852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6:$J$26</c:f>
              <c:numCache>
                <c:formatCode>0.0</c:formatCode>
                <c:ptCount val="4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  <c:pt idx="3">
                  <c:v>6.784274325939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EF-4132-A6FC-0F07DFF9852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7:$J$27</c:f>
              <c:numCache>
                <c:formatCode>0.0</c:formatCode>
                <c:ptCount val="4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  <c:pt idx="3">
                  <c:v>8.064446835715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EF-4132-A6FC-0F07DFF98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478080"/>
        <c:axId val="194479616"/>
      </c:lineChart>
      <c:catAx>
        <c:axId val="194478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79616"/>
        <c:crosses val="autoZero"/>
        <c:auto val="1"/>
        <c:lblAlgn val="ctr"/>
        <c:lblOffset val="100"/>
        <c:noMultiLvlLbl val="0"/>
      </c:catAx>
      <c:valAx>
        <c:axId val="194479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478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6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6,'Youth Population Change'!$O$26,'Youth Population Change'!$Z$26,'Youth Population Change'!$AK$26,'Youth Population Change'!$AV$26)</c:f>
              <c:numCache>
                <c:formatCode>0.0</c:formatCode>
                <c:ptCount val="5"/>
                <c:pt idx="0">
                  <c:v>21.265437320250381</c:v>
                </c:pt>
                <c:pt idx="1">
                  <c:v>19.97190221972464</c:v>
                </c:pt>
                <c:pt idx="2">
                  <c:v>18.010941985807918</c:v>
                </c:pt>
                <c:pt idx="3">
                  <c:v>18.709439138922598</c:v>
                </c:pt>
                <c:pt idx="4">
                  <c:v>18.888601705867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BE-450B-801A-16F4637E019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BE-450B-801A-16F4637E019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BE-450B-801A-16F4637E01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796992"/>
        <c:axId val="199802880"/>
      </c:lineChart>
      <c:catAx>
        <c:axId val="19979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802880"/>
        <c:crosses val="autoZero"/>
        <c:auto val="1"/>
        <c:lblAlgn val="ctr"/>
        <c:lblOffset val="100"/>
        <c:noMultiLvlLbl val="0"/>
      </c:catAx>
      <c:valAx>
        <c:axId val="199802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796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D9-40BA-BE92-275F4652932C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D9-40BA-BE92-275F4652932C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D9-40BA-BE92-275F4652932C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D9-40BA-BE92-275F4652932C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D9-40BA-BE92-275F4652932C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D9-40BA-BE92-275F4652932C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D9-40BA-BE92-275F4652932C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D9-40BA-BE92-275F4652932C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D9-40BA-BE92-275F4652932C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D9-40BA-BE92-275F4652932C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D9-40BA-BE92-275F4652932C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15,'Other Injury Mort Trend'!$M$15,'Other Injury Mort Trend'!$S$15,'Other Injury Mort Trend'!$Y$15,'Other Injury Mort Trend'!$AE$15,'Other Injury Mort Trend'!$AK$15,'Other Injury Mort Trend'!$AQ$15,'Other Injury Mort Trend'!$AW$15,'Other Injury Mort Trend'!$BC$15,'Other Injury Mort Trend'!$BI$15,'Other Injury Mort Trend'!$BO$15,'Other Injury Mort Trend'!$BU$15)</c:f>
              <c:numCache>
                <c:formatCode>0.0</c:formatCode>
                <c:ptCount val="12"/>
                <c:pt idx="0">
                  <c:v>50.8</c:v>
                </c:pt>
                <c:pt idx="1">
                  <c:v>48.2</c:v>
                </c:pt>
                <c:pt idx="2">
                  <c:v>48.6</c:v>
                </c:pt>
                <c:pt idx="3">
                  <c:v>42.4</c:v>
                </c:pt>
                <c:pt idx="4">
                  <c:v>47.5</c:v>
                </c:pt>
                <c:pt idx="5">
                  <c:v>60</c:v>
                </c:pt>
                <c:pt idx="6">
                  <c:v>61.5</c:v>
                </c:pt>
                <c:pt idx="7">
                  <c:v>59.3</c:v>
                </c:pt>
                <c:pt idx="8">
                  <c:v>60.7</c:v>
                </c:pt>
                <c:pt idx="9">
                  <c:v>54</c:v>
                </c:pt>
                <c:pt idx="10">
                  <c:v>42.1</c:v>
                </c:pt>
                <c:pt idx="11">
                  <c:v>4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CD9-40BA-BE92-275F4652932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CD9-40BA-BE92-275F4652932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D9-40BA-BE92-275F465293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144768"/>
        <c:axId val="262146304"/>
      </c:lineChart>
      <c:catAx>
        <c:axId val="262144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146304"/>
        <c:crosses val="autoZero"/>
        <c:auto val="1"/>
        <c:lblAlgn val="ctr"/>
        <c:lblOffset val="100"/>
        <c:noMultiLvlLbl val="0"/>
      </c:catAx>
      <c:valAx>
        <c:axId val="26214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1447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FE-4136-938C-E46F25D9353F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FE-4136-938C-E46F25D9353F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FE-4136-938C-E46F25D9353F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FE-4136-938C-E46F25D9353F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FE-4136-938C-E46F25D9353F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FE-4136-938C-E46F25D9353F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FE-4136-938C-E46F25D9353F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FE-4136-938C-E46F25D9353F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FE-4136-938C-E46F25D9353F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FE-4136-938C-E46F25D9353F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FE-4136-938C-E46F25D9353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AK$16,'Other Injury Mort Trend'!$G$16,'Other Injury Mort Trend'!$M$16,'Other Injury Mort Trend'!$S$16,'Other Injury Mort Trend'!$Y$16,'Other Injury Mort Trend'!$AE$16,'Other Injury Mort Trend'!$AQ$16,'Other Injury Mort Trend'!$AW$16,'Other Injury Mort Trend'!$BC$16,'Other Injury Mort Trend'!$BI$16,'Other Injury Mort Trend'!$BO$16,'Other Injury Mort Trend'!$BU$16)</c:f>
              <c:numCache>
                <c:formatCode>0.0</c:formatCode>
                <c:ptCount val="12"/>
                <c:pt idx="0">
                  <c:v>48.7</c:v>
                </c:pt>
                <c:pt idx="1">
                  <c:v>30.6</c:v>
                </c:pt>
                <c:pt idx="2">
                  <c:v>42.6</c:v>
                </c:pt>
                <c:pt idx="3">
                  <c:v>43.9</c:v>
                </c:pt>
                <c:pt idx="4">
                  <c:v>44.9</c:v>
                </c:pt>
                <c:pt idx="5">
                  <c:v>48.4</c:v>
                </c:pt>
                <c:pt idx="6">
                  <c:v>37.6</c:v>
                </c:pt>
                <c:pt idx="7">
                  <c:v>38.700000000000003</c:v>
                </c:pt>
                <c:pt idx="8">
                  <c:v>40.299999999999997</c:v>
                </c:pt>
                <c:pt idx="9">
                  <c:v>36.299999999999997</c:v>
                </c:pt>
                <c:pt idx="10">
                  <c:v>43.6</c:v>
                </c:pt>
                <c:pt idx="11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3FE-4136-938C-E46F25D9353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FE-4136-938C-E46F25D9353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FE-4136-938C-E46F25D935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219648"/>
        <c:axId val="262221184"/>
      </c:lineChart>
      <c:catAx>
        <c:axId val="262219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221184"/>
        <c:crosses val="autoZero"/>
        <c:auto val="1"/>
        <c:lblAlgn val="ctr"/>
        <c:lblOffset val="100"/>
        <c:noMultiLvlLbl val="0"/>
      </c:catAx>
      <c:valAx>
        <c:axId val="26222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219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E7-4C45-A3E7-3FEF177F6F42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E7-4C45-A3E7-3FEF177F6F42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E7-4C45-A3E7-3FEF177F6F42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E7-4C45-A3E7-3FEF177F6F42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E7-4C45-A3E7-3FEF177F6F42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E7-4C45-A3E7-3FEF177F6F42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E7-4C45-A3E7-3FEF177F6F42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E7-4C45-A3E7-3FEF177F6F42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1E7-4C45-A3E7-3FEF177F6F42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E7-4C45-A3E7-3FEF177F6F42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1E7-4C45-A3E7-3FEF177F6F42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18,'Other Injury Mort Trend'!$M$18,'Other Injury Mort Trend'!$S$18,'Other Injury Mort Trend'!$Y$18,'Other Injury Mort Trend'!$AE$18,'Other Injury Mort Trend'!$AK$18,'Other Injury Mort Trend'!$AQ$18,'Other Injury Mort Trend'!$AW$18,'Other Injury Mort Trend'!$BC$18,'Other Injury Mort Trend'!$BI$18,'Other Injury Mort Trend'!$BO$18,'Other Injury Mort Trend'!$BU$18)</c:f>
              <c:numCache>
                <c:formatCode>0.0</c:formatCode>
                <c:ptCount val="12"/>
                <c:pt idx="0">
                  <c:v>38.5</c:v>
                </c:pt>
                <c:pt idx="1">
                  <c:v>37.299999999999997</c:v>
                </c:pt>
                <c:pt idx="2">
                  <c:v>38.1</c:v>
                </c:pt>
                <c:pt idx="3">
                  <c:v>38.4</c:v>
                </c:pt>
                <c:pt idx="4">
                  <c:v>38.1</c:v>
                </c:pt>
                <c:pt idx="5">
                  <c:v>35.9</c:v>
                </c:pt>
                <c:pt idx="6">
                  <c:v>40.700000000000003</c:v>
                </c:pt>
                <c:pt idx="7">
                  <c:v>41.3</c:v>
                </c:pt>
                <c:pt idx="8">
                  <c:v>41.4</c:v>
                </c:pt>
                <c:pt idx="9">
                  <c:v>41.6</c:v>
                </c:pt>
                <c:pt idx="10">
                  <c:v>46.7</c:v>
                </c:pt>
                <c:pt idx="11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1E7-4C45-A3E7-3FEF177F6F4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E7-4C45-A3E7-3FEF177F6F4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E7-4C45-A3E7-3FEF177F6F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011712"/>
        <c:axId val="263033984"/>
      </c:lineChart>
      <c:catAx>
        <c:axId val="263011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033984"/>
        <c:crosses val="autoZero"/>
        <c:auto val="1"/>
        <c:lblAlgn val="ctr"/>
        <c:lblOffset val="100"/>
        <c:noMultiLvlLbl val="0"/>
      </c:catAx>
      <c:valAx>
        <c:axId val="263033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011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32-48D8-B7DF-3EA38CA911DD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32-48D8-B7DF-3EA38CA911DD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32-48D8-B7DF-3EA38CA911DD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32-48D8-B7DF-3EA38CA911DD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32-48D8-B7DF-3EA38CA911DD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32-48D8-B7DF-3EA38CA911DD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32-48D8-B7DF-3EA38CA911DD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32-48D8-B7DF-3EA38CA911DD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32-48D8-B7DF-3EA38CA911DD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32-48D8-B7DF-3EA38CA911DD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032-48D8-B7DF-3EA38CA911D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19,'Other Injury Mort Trend'!$M$19,'Other Injury Mort Trend'!$S$19,'Other Injury Mort Trend'!$Y$19,'Other Injury Mort Trend'!$AE$19,'Other Injury Mort Trend'!$AK$19,'Other Injury Mort Trend'!$AQ$19,'Other Injury Mort Trend'!$AW$19,'Other Injury Mort Trend'!$BC$19,'Other Injury Mort Trend'!$BI$19,'Other Injury Mort Trend'!$BO$19,'Other Injury Mort Trend'!$BU$19)</c:f>
              <c:numCache>
                <c:formatCode>0.0</c:formatCode>
                <c:ptCount val="12"/>
                <c:pt idx="0">
                  <c:v>35.6</c:v>
                </c:pt>
                <c:pt idx="1">
                  <c:v>36.799999999999997</c:v>
                </c:pt>
                <c:pt idx="2">
                  <c:v>34.6</c:v>
                </c:pt>
                <c:pt idx="3">
                  <c:v>31.6</c:v>
                </c:pt>
                <c:pt idx="4">
                  <c:v>32.5</c:v>
                </c:pt>
                <c:pt idx="5">
                  <c:v>32.1</c:v>
                </c:pt>
                <c:pt idx="6">
                  <c:v>34</c:v>
                </c:pt>
                <c:pt idx="7">
                  <c:v>37.700000000000003</c:v>
                </c:pt>
                <c:pt idx="8">
                  <c:v>40.200000000000003</c:v>
                </c:pt>
                <c:pt idx="9">
                  <c:v>41.2</c:v>
                </c:pt>
                <c:pt idx="10">
                  <c:v>43.9</c:v>
                </c:pt>
                <c:pt idx="11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032-48D8-B7DF-3EA38CA911D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032-48D8-B7DF-3EA38CA911D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032-48D8-B7DF-3EA38CA911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111424"/>
        <c:axId val="263112960"/>
      </c:lineChart>
      <c:catAx>
        <c:axId val="263111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112960"/>
        <c:crosses val="autoZero"/>
        <c:auto val="1"/>
        <c:lblAlgn val="ctr"/>
        <c:lblOffset val="100"/>
        <c:noMultiLvlLbl val="0"/>
      </c:catAx>
      <c:valAx>
        <c:axId val="263112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111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67-4B2C-9F20-58E2D9817407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67-4B2C-9F20-58E2D9817407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67-4B2C-9F20-58E2D9817407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67-4B2C-9F20-58E2D9817407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67-4B2C-9F20-58E2D9817407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67-4B2C-9F20-58E2D9817407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67-4B2C-9F20-58E2D9817407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67-4B2C-9F20-58E2D9817407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67-4B2C-9F20-58E2D9817407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67-4B2C-9F20-58E2D9817407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67-4B2C-9F20-58E2D981740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0,'Other Injury Mort Trend'!$M$20,'Other Injury Mort Trend'!$S$20,'Other Injury Mort Trend'!$Y$20,'Other Injury Mort Trend'!$AE$20,'Other Injury Mort Trend'!$AK$20,'Other Injury Mort Trend'!$AQ$20,'Other Injury Mort Trend'!$AW$20,'Other Injury Mort Trend'!$BC$20,'Other Injury Mort Trend'!$BI$20,'Other Injury Mort Trend'!$BO$20,'Other Injury Mort Trend'!$BU$20)</c:f>
              <c:numCache>
                <c:formatCode>0.0</c:formatCode>
                <c:ptCount val="12"/>
                <c:pt idx="0">
                  <c:v>35.299999999999997</c:v>
                </c:pt>
                <c:pt idx="1">
                  <c:v>33.200000000000003</c:v>
                </c:pt>
                <c:pt idx="2">
                  <c:v>37.4</c:v>
                </c:pt>
                <c:pt idx="3">
                  <c:v>40.1</c:v>
                </c:pt>
                <c:pt idx="4">
                  <c:v>45.1</c:v>
                </c:pt>
                <c:pt idx="5">
                  <c:v>46.8</c:v>
                </c:pt>
                <c:pt idx="6">
                  <c:v>43.5</c:v>
                </c:pt>
                <c:pt idx="7">
                  <c:v>41.2</c:v>
                </c:pt>
                <c:pt idx="8">
                  <c:v>41.4</c:v>
                </c:pt>
                <c:pt idx="9">
                  <c:v>40.6</c:v>
                </c:pt>
                <c:pt idx="10">
                  <c:v>47</c:v>
                </c:pt>
                <c:pt idx="11">
                  <c:v>5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067-4B2C-9F20-58E2D981740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067-4B2C-9F20-58E2D981740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67-4B2C-9F20-58E2D98174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145344"/>
        <c:axId val="263146880"/>
      </c:lineChart>
      <c:catAx>
        <c:axId val="263145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146880"/>
        <c:crosses val="autoZero"/>
        <c:auto val="1"/>
        <c:lblAlgn val="ctr"/>
        <c:lblOffset val="100"/>
        <c:noMultiLvlLbl val="0"/>
      </c:catAx>
      <c:valAx>
        <c:axId val="263146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145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89-46C4-802E-38041D5E21AE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9-46C4-802E-38041D5E21AE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89-46C4-802E-38041D5E21AE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89-46C4-802E-38041D5E21AE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89-46C4-802E-38041D5E21AE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89-46C4-802E-38041D5E21AE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89-46C4-802E-38041D5E21AE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89-46C4-802E-38041D5E21AE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89-46C4-802E-38041D5E21AE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89-46C4-802E-38041D5E21AE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B89-46C4-802E-38041D5E21A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1,'Other Injury Mort Trend'!$M$21,'Other Injury Mort Trend'!$S$21,'Other Injury Mort Trend'!$Y$21,'Other Injury Mort Trend'!$AE$21,'Other Injury Mort Trend'!$AK$21,'Other Injury Mort Trend'!$AQ$21,'Other Injury Mort Trend'!$AW$21,'Other Injury Mort Trend'!$BC$21,'Other Injury Mort Trend'!$BI$21,'Other Injury Mort Trend'!$BO$21,'Other Injury Mort Trend'!$BU$21)</c:f>
              <c:numCache>
                <c:formatCode>0.0</c:formatCode>
                <c:ptCount val="12"/>
                <c:pt idx="0">
                  <c:v>50.2</c:v>
                </c:pt>
                <c:pt idx="1">
                  <c:v>49.3</c:v>
                </c:pt>
                <c:pt idx="2">
                  <c:v>52</c:v>
                </c:pt>
                <c:pt idx="3">
                  <c:v>49.4</c:v>
                </c:pt>
                <c:pt idx="4">
                  <c:v>50.6</c:v>
                </c:pt>
                <c:pt idx="5">
                  <c:v>43</c:v>
                </c:pt>
                <c:pt idx="6">
                  <c:v>43</c:v>
                </c:pt>
                <c:pt idx="7">
                  <c:v>41.8</c:v>
                </c:pt>
                <c:pt idx="8">
                  <c:v>39.799999999999997</c:v>
                </c:pt>
                <c:pt idx="9">
                  <c:v>40.9</c:v>
                </c:pt>
                <c:pt idx="10">
                  <c:v>39.700000000000003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B89-46C4-802E-38041D5E21A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89-46C4-802E-38041D5E21A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89-46C4-802E-38041D5E21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822528"/>
        <c:axId val="262852992"/>
      </c:lineChart>
      <c:catAx>
        <c:axId val="262822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852992"/>
        <c:crosses val="autoZero"/>
        <c:auto val="1"/>
        <c:lblAlgn val="ctr"/>
        <c:lblOffset val="100"/>
        <c:noMultiLvlLbl val="0"/>
      </c:catAx>
      <c:valAx>
        <c:axId val="2628529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822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80-41BF-B00D-BF8A2B4F4D4B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80-41BF-B00D-BF8A2B4F4D4B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80-41BF-B00D-BF8A2B4F4D4B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80-41BF-B00D-BF8A2B4F4D4B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80-41BF-B00D-BF8A2B4F4D4B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80-41BF-B00D-BF8A2B4F4D4B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80-41BF-B00D-BF8A2B4F4D4B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80-41BF-B00D-BF8A2B4F4D4B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280-41BF-B00D-BF8A2B4F4D4B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80-41BF-B00D-BF8A2B4F4D4B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280-41BF-B00D-BF8A2B4F4D4B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2,'Other Injury Mort Trend'!$M$22,'Other Injury Mort Trend'!$S$22,'Other Injury Mort Trend'!$Y$22,'Other Injury Mort Trend'!$AE$22,'Other Injury Mort Trend'!$AK$22,'Other Injury Mort Trend'!$AQ$22,'Other Injury Mort Trend'!$AW$22,'Other Injury Mort Trend'!$BC$22,'Other Injury Mort Trend'!$BI$22,'Other Injury Mort Trend'!$BO$22,'Other Injury Mort Trend'!$BU$22)</c:f>
              <c:numCache>
                <c:formatCode>0.0</c:formatCode>
                <c:ptCount val="12"/>
                <c:pt idx="0">
                  <c:v>28.9</c:v>
                </c:pt>
                <c:pt idx="1">
                  <c:v>33.1</c:v>
                </c:pt>
                <c:pt idx="2">
                  <c:v>33.4</c:v>
                </c:pt>
                <c:pt idx="3">
                  <c:v>31.3</c:v>
                </c:pt>
                <c:pt idx="4">
                  <c:v>34.299999999999997</c:v>
                </c:pt>
                <c:pt idx="5">
                  <c:v>35.1</c:v>
                </c:pt>
                <c:pt idx="6">
                  <c:v>29.8</c:v>
                </c:pt>
                <c:pt idx="7">
                  <c:v>31.7</c:v>
                </c:pt>
                <c:pt idx="8">
                  <c:v>36.200000000000003</c:v>
                </c:pt>
                <c:pt idx="9">
                  <c:v>38.6</c:v>
                </c:pt>
                <c:pt idx="10">
                  <c:v>39.299999999999997</c:v>
                </c:pt>
                <c:pt idx="11">
                  <c:v>4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280-41BF-B00D-BF8A2B4F4D4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280-41BF-B00D-BF8A2B4F4D4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280-41BF-B00D-BF8A2B4F4D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491584"/>
        <c:axId val="263493120"/>
      </c:lineChart>
      <c:catAx>
        <c:axId val="26349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493120"/>
        <c:crosses val="autoZero"/>
        <c:auto val="1"/>
        <c:lblAlgn val="ctr"/>
        <c:lblOffset val="100"/>
        <c:noMultiLvlLbl val="0"/>
      </c:catAx>
      <c:valAx>
        <c:axId val="2634931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49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A3-48EC-8D84-0B8E628D96B4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A3-48EC-8D84-0B8E628D96B4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A3-48EC-8D84-0B8E628D96B4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A3-48EC-8D84-0B8E628D96B4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A3-48EC-8D84-0B8E628D96B4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A3-48EC-8D84-0B8E628D96B4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A3-48EC-8D84-0B8E628D96B4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A3-48EC-8D84-0B8E628D96B4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A3-48EC-8D84-0B8E628D96B4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A3-48EC-8D84-0B8E628D96B4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A3-48EC-8D84-0B8E628D96B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3,'Other Injury Mort Trend'!$M$23,'Other Injury Mort Trend'!$S$23,'Other Injury Mort Trend'!$Y$23,'Other Injury Mort Trend'!$AE$23,'Other Injury Mort Trend'!$AK$23,'Other Injury Mort Trend'!$AQ$23,'Other Injury Mort Trend'!$AW$23,'Other Injury Mort Trend'!$BC$23,'Other Injury Mort Trend'!$BI$23,'Other Injury Mort Trend'!$BO$23,'Other Injury Mort Trend'!$BU$23)</c:f>
              <c:numCache>
                <c:formatCode>0.0</c:formatCode>
                <c:ptCount val="12"/>
                <c:pt idx="0">
                  <c:v>31.8</c:v>
                </c:pt>
                <c:pt idx="1">
                  <c:v>34.299999999999997</c:v>
                </c:pt>
                <c:pt idx="2">
                  <c:v>39.5</c:v>
                </c:pt>
                <c:pt idx="3">
                  <c:v>37</c:v>
                </c:pt>
                <c:pt idx="4">
                  <c:v>34.5</c:v>
                </c:pt>
                <c:pt idx="5">
                  <c:v>36.4</c:v>
                </c:pt>
                <c:pt idx="6">
                  <c:v>36.200000000000003</c:v>
                </c:pt>
                <c:pt idx="7">
                  <c:v>32.5</c:v>
                </c:pt>
                <c:pt idx="8">
                  <c:v>37.5</c:v>
                </c:pt>
                <c:pt idx="9">
                  <c:v>39.6</c:v>
                </c:pt>
                <c:pt idx="10">
                  <c:v>43.3</c:v>
                </c:pt>
                <c:pt idx="11">
                  <c:v>4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9A3-48EC-8D84-0B8E628D96B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A3-48EC-8D84-0B8E628D96B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9A3-48EC-8D84-0B8E628D96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968448"/>
        <c:axId val="262969984"/>
      </c:lineChart>
      <c:catAx>
        <c:axId val="262968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969984"/>
        <c:crosses val="autoZero"/>
        <c:auto val="1"/>
        <c:lblAlgn val="ctr"/>
        <c:lblOffset val="100"/>
        <c:noMultiLvlLbl val="0"/>
      </c:catAx>
      <c:valAx>
        <c:axId val="262969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968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A3-4742-AE70-D3561835EF9E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A3-4742-AE70-D3561835EF9E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A3-4742-AE70-D3561835EF9E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A3-4742-AE70-D3561835EF9E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A3-4742-AE70-D3561835EF9E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A3-4742-AE70-D3561835EF9E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3A3-4742-AE70-D3561835EF9E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A3-4742-AE70-D3561835EF9E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A3-4742-AE70-D3561835EF9E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A3-4742-AE70-D3561835EF9E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3A3-4742-AE70-D3561835EF9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4,'Other Injury Mort Trend'!$M$24,'Other Injury Mort Trend'!$S$24,'Other Injury Mort Trend'!$Y$24,'Other Injury Mort Trend'!$AE$24,'Other Injury Mort Trend'!$AK$24,'Other Injury Mort Trend'!$AQ$24,'Other Injury Mort Trend'!$AW$24,'Other Injury Mort Trend'!$BC$24,'Other Injury Mort Trend'!$BI$24,'Other Injury Mort Trend'!$BO$24,'Other Injury Mort Trend'!$BU$24)</c:f>
              <c:numCache>
                <c:formatCode>0.0</c:formatCode>
                <c:ptCount val="12"/>
                <c:pt idx="0">
                  <c:v>54.7</c:v>
                </c:pt>
                <c:pt idx="1">
                  <c:v>46.7</c:v>
                </c:pt>
                <c:pt idx="2">
                  <c:v>46.4</c:v>
                </c:pt>
                <c:pt idx="3">
                  <c:v>51.5</c:v>
                </c:pt>
                <c:pt idx="4">
                  <c:v>41</c:v>
                </c:pt>
                <c:pt idx="5">
                  <c:v>43.9</c:v>
                </c:pt>
                <c:pt idx="6">
                  <c:v>45.9</c:v>
                </c:pt>
                <c:pt idx="7">
                  <c:v>42.6</c:v>
                </c:pt>
                <c:pt idx="8">
                  <c:v>46.3</c:v>
                </c:pt>
                <c:pt idx="9">
                  <c:v>53.8</c:v>
                </c:pt>
                <c:pt idx="10">
                  <c:v>61.5</c:v>
                </c:pt>
                <c:pt idx="11">
                  <c:v>6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3A3-4742-AE70-D3561835EF9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3A3-4742-AE70-D3561835EF9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3A3-4742-AE70-D3561835EF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543040"/>
        <c:axId val="263577600"/>
      </c:lineChart>
      <c:catAx>
        <c:axId val="263543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577600"/>
        <c:crosses val="autoZero"/>
        <c:auto val="1"/>
        <c:lblAlgn val="ctr"/>
        <c:lblOffset val="100"/>
        <c:noMultiLvlLbl val="0"/>
      </c:catAx>
      <c:valAx>
        <c:axId val="2635776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543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B3-4425-AB3D-32086E330E74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B3-4425-AB3D-32086E330E74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B3-4425-AB3D-32086E330E74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B3-4425-AB3D-32086E330E74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B3-4425-AB3D-32086E330E74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B3-4425-AB3D-32086E330E74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7B3-4425-AB3D-32086E330E74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B3-4425-AB3D-32086E330E74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7B3-4425-AB3D-32086E330E74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B3-4425-AB3D-32086E330E74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7B3-4425-AB3D-32086E330E7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5,'Other Injury Mort Trend'!$M$25,'Other Injury Mort Trend'!$S$25,'Other Injury Mort Trend'!$Y$25,'Other Injury Mort Trend'!$AE$25,'Other Injury Mort Trend'!$AK$25,'Other Injury Mort Trend'!$AQ$25,'Other Injury Mort Trend'!$AW$25,'Other Injury Mort Trend'!$BC$25,'Other Injury Mort Trend'!$BI$25,'Other Injury Mort Trend'!$BO$25,'Other Injury Mort Trend'!$BU$25)</c:f>
              <c:numCache>
                <c:formatCode>0.0</c:formatCode>
                <c:ptCount val="12"/>
                <c:pt idx="0">
                  <c:v>34.6</c:v>
                </c:pt>
                <c:pt idx="1">
                  <c:v>36.799999999999997</c:v>
                </c:pt>
                <c:pt idx="2">
                  <c:v>39.9</c:v>
                </c:pt>
                <c:pt idx="3">
                  <c:v>43.4</c:v>
                </c:pt>
                <c:pt idx="4">
                  <c:v>38.9</c:v>
                </c:pt>
                <c:pt idx="5">
                  <c:v>38.5</c:v>
                </c:pt>
                <c:pt idx="6">
                  <c:v>40.200000000000003</c:v>
                </c:pt>
                <c:pt idx="7">
                  <c:v>36.799999999999997</c:v>
                </c:pt>
                <c:pt idx="8">
                  <c:v>34.1</c:v>
                </c:pt>
                <c:pt idx="9">
                  <c:v>33.299999999999997</c:v>
                </c:pt>
                <c:pt idx="10">
                  <c:v>39.5</c:v>
                </c:pt>
                <c:pt idx="11">
                  <c:v>38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7B3-4425-AB3D-32086E330E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B3-4425-AB3D-32086E330E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B3-4425-AB3D-32086E330E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224704"/>
        <c:axId val="263226496"/>
      </c:lineChart>
      <c:catAx>
        <c:axId val="263224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226496"/>
        <c:crosses val="autoZero"/>
        <c:auto val="1"/>
        <c:lblAlgn val="ctr"/>
        <c:lblOffset val="100"/>
        <c:noMultiLvlLbl val="0"/>
      </c:catAx>
      <c:valAx>
        <c:axId val="263226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224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2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2:$K$12</c:f>
              <c:numCache>
                <c:formatCode>General</c:formatCode>
                <c:ptCount val="5"/>
                <c:pt idx="0">
                  <c:v>5.2</c:v>
                </c:pt>
                <c:pt idx="1">
                  <c:v>19</c:v>
                </c:pt>
                <c:pt idx="2">
                  <c:v>19.899999999999999</c:v>
                </c:pt>
                <c:pt idx="3">
                  <c:v>29.1</c:v>
                </c:pt>
                <c:pt idx="4">
                  <c:v>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7-44DB-B2CC-9FF30FC995F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7-44DB-B2CC-9FF30FC995F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7-44DB-B2CC-9FF30FC995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418048"/>
        <c:axId val="200419584"/>
      </c:barChart>
      <c:catAx>
        <c:axId val="200418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419584"/>
        <c:crosses val="autoZero"/>
        <c:auto val="1"/>
        <c:lblAlgn val="ctr"/>
        <c:lblOffset val="100"/>
        <c:noMultiLvlLbl val="0"/>
      </c:catAx>
      <c:valAx>
        <c:axId val="2004195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418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E4-4100-B51E-66D530517C3F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E4-4100-B51E-66D530517C3F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E4-4100-B51E-66D530517C3F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E4-4100-B51E-66D530517C3F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E4-4100-B51E-66D530517C3F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E4-4100-B51E-66D530517C3F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E4-4100-B51E-66D530517C3F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E4-4100-B51E-66D530517C3F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1E4-4100-B51E-66D530517C3F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E4-4100-B51E-66D530517C3F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1E4-4100-B51E-66D530517C3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6,'Other Injury Mort Trend'!$M$26,'Other Injury Mort Trend'!$S$26,'Other Injury Mort Trend'!$Y$26,'Other Injury Mort Trend'!$AE$26,'Other Injury Mort Trend'!$AK$26,'Other Injury Mort Trend'!$AQ$26,'Other Injury Mort Trend'!$AW$26,'Other Injury Mort Trend'!$BC$26,'Other Injury Mort Trend'!$BI$26,'Other Injury Mort Trend'!$BO$26,'Other Injury Mort Trend'!$BU$26)</c:f>
              <c:numCache>
                <c:formatCode>0.0</c:formatCode>
                <c:ptCount val="12"/>
                <c:pt idx="0">
                  <c:v>39.799999999999997</c:v>
                </c:pt>
                <c:pt idx="1">
                  <c:v>39.799999999999997</c:v>
                </c:pt>
                <c:pt idx="2">
                  <c:v>40.9</c:v>
                </c:pt>
                <c:pt idx="3">
                  <c:v>41.6</c:v>
                </c:pt>
                <c:pt idx="4">
                  <c:v>41</c:v>
                </c:pt>
                <c:pt idx="5">
                  <c:v>38.700000000000003</c:v>
                </c:pt>
                <c:pt idx="6">
                  <c:v>34.5</c:v>
                </c:pt>
                <c:pt idx="7">
                  <c:v>34</c:v>
                </c:pt>
                <c:pt idx="8">
                  <c:v>35.4</c:v>
                </c:pt>
                <c:pt idx="9">
                  <c:v>39.700000000000003</c:v>
                </c:pt>
                <c:pt idx="10">
                  <c:v>42.5</c:v>
                </c:pt>
                <c:pt idx="11">
                  <c:v>4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1E4-4100-B51E-66D530517C3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1E4-4100-B51E-66D530517C3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1E4-4100-B51E-66D530517C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430912"/>
        <c:axId val="263432448"/>
      </c:lineChart>
      <c:catAx>
        <c:axId val="263430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432448"/>
        <c:crosses val="autoZero"/>
        <c:auto val="1"/>
        <c:lblAlgn val="ctr"/>
        <c:lblOffset val="100"/>
        <c:noMultiLvlLbl val="0"/>
      </c:catAx>
      <c:valAx>
        <c:axId val="263432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430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52-4A01-B765-95AB043484FE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2-4A01-B765-95AB043484FE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2-4A01-B765-95AB043484FE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2-4A01-B765-95AB043484FE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2-4A01-B765-95AB043484FE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2-4A01-B765-95AB043484FE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2-4A01-B765-95AB043484FE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2-4A01-B765-95AB043484FE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E52-4A01-B765-95AB043484FE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E52-4A01-B765-95AB043484FE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52-4A01-B765-95AB043484F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7,'Other Injury Mort Trend'!$M$27,'Other Injury Mort Trend'!$S$27,'Other Injury Mort Trend'!$Y$27,'Other Injury Mort Trend'!$AE$27,'Other Injury Mort Trend'!$AK$27,'Other Injury Mort Trend'!$AQ$27,'Other Injury Mort Trend'!$AW$27,'Other Injury Mort Trend'!$BC$27,'Other Injury Mort Trend'!$BI$27,'Other Injury Mort Trend'!$BO$27,'Other Injury Mort Trend'!$BU$27)</c:f>
              <c:numCache>
                <c:formatCode>0.0</c:formatCode>
                <c:ptCount val="12"/>
                <c:pt idx="0">
                  <c:v>51.8</c:v>
                </c:pt>
                <c:pt idx="1">
                  <c:v>52.2</c:v>
                </c:pt>
                <c:pt idx="2">
                  <c:v>59.2</c:v>
                </c:pt>
                <c:pt idx="3">
                  <c:v>55.7</c:v>
                </c:pt>
                <c:pt idx="4">
                  <c:v>69</c:v>
                </c:pt>
                <c:pt idx="5">
                  <c:v>66.900000000000006</c:v>
                </c:pt>
                <c:pt idx="6">
                  <c:v>65.5</c:v>
                </c:pt>
                <c:pt idx="7">
                  <c:v>56.4</c:v>
                </c:pt>
                <c:pt idx="8">
                  <c:v>57.7</c:v>
                </c:pt>
                <c:pt idx="9">
                  <c:v>44.8</c:v>
                </c:pt>
                <c:pt idx="10">
                  <c:v>44.8</c:v>
                </c:pt>
                <c:pt idx="11">
                  <c:v>4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52-4A01-B765-95AB043484F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E52-4A01-B765-95AB043484F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52-4A01-B765-95AB043484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355008"/>
        <c:axId val="263377280"/>
      </c:lineChart>
      <c:catAx>
        <c:axId val="263355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377280"/>
        <c:crosses val="autoZero"/>
        <c:auto val="1"/>
        <c:lblAlgn val="ctr"/>
        <c:lblOffset val="100"/>
        <c:noMultiLvlLbl val="0"/>
      </c:catAx>
      <c:valAx>
        <c:axId val="2633772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355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62-4000-AC1D-63308A81959E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62-4000-AC1D-63308A81959E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62-4000-AC1D-63308A81959E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62-4000-AC1D-63308A81959E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62-4000-AC1D-63308A81959E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62-4000-AC1D-63308A81959E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662-4000-AC1D-63308A81959E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62-4000-AC1D-63308A81959E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662-4000-AC1D-63308A81959E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62-4000-AC1D-63308A81959E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62-4000-AC1D-63308A81959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8,'Other Injury Mort Trend'!$M$28,'Other Injury Mort Trend'!$S$28,'Other Injury Mort Trend'!$Y$28,'Other Injury Mort Trend'!$AE$28,'Other Injury Mort Trend'!$AK$28,'Other Injury Mort Trend'!$AQ$28,'Other Injury Mort Trend'!$AW$28,'Other Injury Mort Trend'!$BC$28,'Other Injury Mort Trend'!$BI$28,'Other Injury Mort Trend'!$BO$28,'Other Injury Mort Trend'!$BU$28)</c:f>
              <c:numCache>
                <c:formatCode>0.0</c:formatCode>
                <c:ptCount val="12"/>
                <c:pt idx="0">
                  <c:v>36.1</c:v>
                </c:pt>
                <c:pt idx="1">
                  <c:v>40.299999999999997</c:v>
                </c:pt>
                <c:pt idx="2">
                  <c:v>37.1</c:v>
                </c:pt>
                <c:pt idx="3">
                  <c:v>45.4</c:v>
                </c:pt>
                <c:pt idx="4">
                  <c:v>45</c:v>
                </c:pt>
                <c:pt idx="5">
                  <c:v>45.1</c:v>
                </c:pt>
                <c:pt idx="6">
                  <c:v>44.8</c:v>
                </c:pt>
                <c:pt idx="7">
                  <c:v>49</c:v>
                </c:pt>
                <c:pt idx="8">
                  <c:v>42.3</c:v>
                </c:pt>
                <c:pt idx="9">
                  <c:v>43.3</c:v>
                </c:pt>
                <c:pt idx="10">
                  <c:v>45.1</c:v>
                </c:pt>
                <c:pt idx="11">
                  <c:v>4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62-4000-AC1D-63308A81959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662-4000-AC1D-63308A81959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662-4000-AC1D-63308A8195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888896"/>
        <c:axId val="263890432"/>
      </c:lineChart>
      <c:catAx>
        <c:axId val="263888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890432"/>
        <c:crosses val="autoZero"/>
        <c:auto val="1"/>
        <c:lblAlgn val="ctr"/>
        <c:lblOffset val="100"/>
        <c:noMultiLvlLbl val="0"/>
      </c:catAx>
      <c:valAx>
        <c:axId val="2638904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888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141526684164479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2-4FA6-8421-7CBF4751001F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62-4FA6-8421-7CBF4751001F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62-4FA6-8421-7CBF4751001F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62-4FA6-8421-7CBF4751001F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62-4FA6-8421-7CBF4751001F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62-4FA6-8421-7CBF4751001F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62-4FA6-8421-7CBF4751001F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62-4FA6-8421-7CBF4751001F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62-4FA6-8421-7CBF4751001F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E62-4FA6-8421-7CBF4751001F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62-4FA6-8421-7CBF4751001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29,'Other Injury Mort Trend'!$M$29,'Other Injury Mort Trend'!$S$29,'Other Injury Mort Trend'!$Y$29,'Other Injury Mort Trend'!$AE$29,'Other Injury Mort Trend'!$AK$29,'Other Injury Mort Trend'!$AQ$29,'Other Injury Mort Trend'!$AW$29,'Other Injury Mort Trend'!$BC$29,'Other Injury Mort Trend'!$BI$29,'Other Injury Mort Trend'!$BO$29,'Other Injury Mort Trend'!$BU$29)</c:f>
              <c:numCache>
                <c:formatCode>0.0</c:formatCode>
                <c:ptCount val="12"/>
                <c:pt idx="0">
                  <c:v>33</c:v>
                </c:pt>
                <c:pt idx="1">
                  <c:v>32.4</c:v>
                </c:pt>
                <c:pt idx="2">
                  <c:v>32.700000000000003</c:v>
                </c:pt>
                <c:pt idx="3">
                  <c:v>34.1</c:v>
                </c:pt>
                <c:pt idx="4">
                  <c:v>41</c:v>
                </c:pt>
                <c:pt idx="5">
                  <c:v>39.5</c:v>
                </c:pt>
                <c:pt idx="6">
                  <c:v>42.7</c:v>
                </c:pt>
                <c:pt idx="7">
                  <c:v>44.9</c:v>
                </c:pt>
                <c:pt idx="8">
                  <c:v>50.1</c:v>
                </c:pt>
                <c:pt idx="9">
                  <c:v>50.7</c:v>
                </c:pt>
                <c:pt idx="10">
                  <c:v>47.3</c:v>
                </c:pt>
                <c:pt idx="11">
                  <c:v>4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E62-4FA6-8421-7CBF4751001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1,'Other Injury Mort Trend'!$M$31,'Other Injury Mort Trend'!$S$31,'Other Injury Mort Trend'!$Y$31,'Other Injury Mort Trend'!$AE$31,'Other Injury Mort Trend'!$AK$31,'Other Injury Mort Trend'!$AQ$31,'Other Injury Mort Trend'!$AW$31,'Other Injury Mort Trend'!$BC$31,'Other Injury Mort Trend'!$BI$31,'Other Injury Mort Trend'!$BO$31,'Other Injury Mort Trend'!$BU$31)</c:f>
              <c:numCache>
                <c:formatCode>0.0</c:formatCode>
                <c:ptCount val="12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E62-4FA6-8421-7CBF4751001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G$32,'Other Injury Mort Trend'!$M$32,'Other Injury Mort Trend'!$S$32,'Other Injury Mort Trend'!$Y$32,'Other Injury Mort Trend'!$AE$32,'Other Injury Mort Trend'!$AK$32,'Other Injury Mort Trend'!$AQ$32,'Other Injury Mort Trend'!$AW$32,'Other Injury Mort Trend'!$BC$32,'Other Injury Mort Trend'!$BI$32,'Other Injury Mort Trend'!$BO$32,'Other Injury Mort Trend'!$BU$32)</c:f>
              <c:numCache>
                <c:formatCode>0.0</c:formatCode>
                <c:ptCount val="12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E62-4FA6-8421-7CBF475100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3697536"/>
        <c:axId val="263699072"/>
      </c:lineChart>
      <c:catAx>
        <c:axId val="263697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3699072"/>
        <c:crosses val="autoZero"/>
        <c:auto val="1"/>
        <c:lblAlgn val="ctr"/>
        <c:lblOffset val="100"/>
        <c:noMultiLvlLbl val="0"/>
      </c:catAx>
      <c:valAx>
        <c:axId val="2636990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697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26,'Other Injury Mort Trend'!$I$26,'Other Injury Mort Trend'!$O$26,'Other Injury Mort Trend'!$U$26,'Other Injury Mort Trend'!$AA$26,'Other Injury Mort Trend'!$AG$26,'Other Injury Mort Trend'!$AM$26,'Other Injury Mort Trend'!$AS$26,'Other Injury Mort Trend'!$AY$26,'Other Injury Mort Trend'!$BE$26,'Other Injury Mort Trend'!$BK$26,'Other Injury Mort Trend'!$BQ$26)</c:f>
              <c:numCache>
                <c:formatCode>0.0</c:formatCode>
                <c:ptCount val="12"/>
                <c:pt idx="0">
                  <c:v>55.3</c:v>
                </c:pt>
                <c:pt idx="1">
                  <c:v>55.6</c:v>
                </c:pt>
                <c:pt idx="2">
                  <c:v>58.5</c:v>
                </c:pt>
                <c:pt idx="3">
                  <c:v>65.3</c:v>
                </c:pt>
                <c:pt idx="4">
                  <c:v>61.2</c:v>
                </c:pt>
                <c:pt idx="5">
                  <c:v>56</c:v>
                </c:pt>
                <c:pt idx="6">
                  <c:v>50.4</c:v>
                </c:pt>
                <c:pt idx="7">
                  <c:v>48</c:v>
                </c:pt>
                <c:pt idx="8">
                  <c:v>49.1</c:v>
                </c:pt>
                <c:pt idx="9">
                  <c:v>55.4</c:v>
                </c:pt>
                <c:pt idx="10">
                  <c:v>62.5</c:v>
                </c:pt>
                <c:pt idx="11">
                  <c:v>66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B3-4351-BB28-8F2650D18F9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26,'Other Injury Mort Trend'!$K$26,'Other Injury Mort Trend'!$Q$26,'Other Injury Mort Trend'!$W$26,'Other Injury Mort Trend'!$AC$26,'Other Injury Mort Trend'!$AI$26,'Other Injury Mort Trend'!$AO$26,'Other Injury Mort Trend'!$AU$26,'Other Injury Mort Trend'!$BA$26,'Other Injury Mort Trend'!$BG$26,'Other Injury Mort Trend'!$BM$26,'Other Injury Mort Trend'!$BS$26)</c:f>
              <c:numCache>
                <c:formatCode>0.0</c:formatCode>
                <c:ptCount val="12"/>
                <c:pt idx="0">
                  <c:v>27</c:v>
                </c:pt>
                <c:pt idx="1">
                  <c:v>26</c:v>
                </c:pt>
                <c:pt idx="2">
                  <c:v>25.3</c:v>
                </c:pt>
                <c:pt idx="3">
                  <c:v>21.2</c:v>
                </c:pt>
                <c:pt idx="4">
                  <c:v>24.1</c:v>
                </c:pt>
                <c:pt idx="5">
                  <c:v>23.9</c:v>
                </c:pt>
                <c:pt idx="6">
                  <c:v>21.7</c:v>
                </c:pt>
                <c:pt idx="7">
                  <c:v>23.5</c:v>
                </c:pt>
                <c:pt idx="8">
                  <c:v>25.3</c:v>
                </c:pt>
                <c:pt idx="9">
                  <c:v>27.4</c:v>
                </c:pt>
                <c:pt idx="10">
                  <c:v>26.3</c:v>
                </c:pt>
                <c:pt idx="11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B3-4351-BB28-8F2650D18F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3738496"/>
        <c:axId val="263740032"/>
      </c:barChart>
      <c:catAx>
        <c:axId val="263738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3740032"/>
        <c:crosses val="autoZero"/>
        <c:auto val="1"/>
        <c:lblAlgn val="ctr"/>
        <c:lblOffset val="100"/>
        <c:noMultiLvlLbl val="0"/>
      </c:catAx>
      <c:valAx>
        <c:axId val="2637400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3738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15,'Other Injury Mort Trend'!$I$15,'Other Injury Mort Trend'!$O$15,'Other Injury Mort Trend'!$U$15,'Other Injury Mort Trend'!$AA$15,'Other Injury Mort Trend'!$AG$15,'Other Injury Mort Trend'!$AM$15,'Other Injury Mort Trend'!$AS$15,'Other Injury Mort Trend'!$AY$15,'Other Injury Mort Trend'!$BE$15,'Other Injury Mort Trend'!$BK$15,'Other Injury Mort Trend'!$BQ$15)</c:f>
              <c:numCache>
                <c:formatCode>0.0</c:formatCode>
                <c:ptCount val="12"/>
                <c:pt idx="0">
                  <c:v>79.099999999999994</c:v>
                </c:pt>
                <c:pt idx="1">
                  <c:v>71.900000000000006</c:v>
                </c:pt>
                <c:pt idx="2">
                  <c:v>69.599999999999994</c:v>
                </c:pt>
                <c:pt idx="3">
                  <c:v>62.1</c:v>
                </c:pt>
                <c:pt idx="4">
                  <c:v>63.6</c:v>
                </c:pt>
                <c:pt idx="5">
                  <c:v>77.900000000000006</c:v>
                </c:pt>
                <c:pt idx="6">
                  <c:v>80.599999999999994</c:v>
                </c:pt>
                <c:pt idx="7">
                  <c:v>78</c:v>
                </c:pt>
                <c:pt idx="8">
                  <c:v>78.5</c:v>
                </c:pt>
                <c:pt idx="9">
                  <c:v>66.400000000000006</c:v>
                </c:pt>
                <c:pt idx="10">
                  <c:v>48.5</c:v>
                </c:pt>
                <c:pt idx="11">
                  <c:v>5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7-4A60-9924-CC487A0AB15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15,'Other Injury Mort Trend'!$K$15,'Other Injury Mort Trend'!$Q$15,'Other Injury Mort Trend'!$W$15,'Other Injury Mort Trend'!$AC$15,'Other Injury Mort Trend'!$AI$15,'Other Injury Mort Trend'!$AO$15,'Other Injury Mort Trend'!$AU$15,'Other Injury Mort Trend'!$BA$15,'Other Injury Mort Trend'!$BG$15,'Other Injury Mort Trend'!$BM$15,'Other Injury Mort Trend'!$BS$15)</c:f>
              <c:numCache>
                <c:formatCode>0.0</c:formatCode>
                <c:ptCount val="12"/>
                <c:pt idx="0">
                  <c:v>23.4</c:v>
                </c:pt>
                <c:pt idx="1">
                  <c:v>26.6</c:v>
                </c:pt>
                <c:pt idx="2">
                  <c:v>28.1</c:v>
                </c:pt>
                <c:pt idx="3">
                  <c:v>24.4</c:v>
                </c:pt>
                <c:pt idx="4">
                  <c:v>32.700000000000003</c:v>
                </c:pt>
                <c:pt idx="5">
                  <c:v>42.9</c:v>
                </c:pt>
                <c:pt idx="6">
                  <c:v>43.3</c:v>
                </c:pt>
                <c:pt idx="7">
                  <c:v>42.4</c:v>
                </c:pt>
                <c:pt idx="8">
                  <c:v>43.9</c:v>
                </c:pt>
                <c:pt idx="9">
                  <c:v>42.7</c:v>
                </c:pt>
                <c:pt idx="10">
                  <c:v>36.799999999999997</c:v>
                </c:pt>
                <c:pt idx="11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A7-4A60-9924-CC487A0AB1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180864"/>
        <c:axId val="264182400"/>
      </c:barChart>
      <c:catAx>
        <c:axId val="264180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182400"/>
        <c:crosses val="autoZero"/>
        <c:auto val="1"/>
        <c:lblAlgn val="ctr"/>
        <c:lblOffset val="100"/>
        <c:noMultiLvlLbl val="0"/>
      </c:catAx>
      <c:valAx>
        <c:axId val="264182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180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18,'Other Injury Mort Trend'!$I$18,'Other Injury Mort Trend'!$O$18,'Other Injury Mort Trend'!$U$18,'Other Injury Mort Trend'!$AA$18,'Other Injury Mort Trend'!$AG$18,'Other Injury Mort Trend'!$AM$18,'Other Injury Mort Trend'!$AS$18,'Other Injury Mort Trend'!$AY$18,'Other Injury Mort Trend'!$BE$18,'Other Injury Mort Trend'!$BK$18,'Other Injury Mort Trend'!$BQ$18)</c:f>
              <c:numCache>
                <c:formatCode>0.0</c:formatCode>
                <c:ptCount val="12"/>
                <c:pt idx="0">
                  <c:v>59.8</c:v>
                </c:pt>
                <c:pt idx="1">
                  <c:v>55.6</c:v>
                </c:pt>
                <c:pt idx="2">
                  <c:v>52.2</c:v>
                </c:pt>
                <c:pt idx="3">
                  <c:v>46.8</c:v>
                </c:pt>
                <c:pt idx="4">
                  <c:v>43.5</c:v>
                </c:pt>
                <c:pt idx="5">
                  <c:v>39.9</c:v>
                </c:pt>
                <c:pt idx="6">
                  <c:v>49</c:v>
                </c:pt>
                <c:pt idx="7">
                  <c:v>54.5</c:v>
                </c:pt>
                <c:pt idx="8">
                  <c:v>59.2</c:v>
                </c:pt>
                <c:pt idx="9">
                  <c:v>59.8</c:v>
                </c:pt>
                <c:pt idx="10">
                  <c:v>67.900000000000006</c:v>
                </c:pt>
                <c:pt idx="11">
                  <c:v>6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5-4844-90D0-EDED8DEC4B8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18,'Other Injury Mort Trend'!$K$18,'Other Injury Mort Trend'!$Q$18,'Other Injury Mort Trend'!$W$18,'Other Injury Mort Trend'!$AC$18,'Other Injury Mort Trend'!$AI$18,'Other Injury Mort Trend'!$AO$18,'Other Injury Mort Trend'!$AU$18,'Other Injury Mort Trend'!$BA$18,'Other Injury Mort Trend'!$BG$18,'Other Injury Mort Trend'!$BM$18,'Other Injury Mort Trend'!$BS$18)</c:f>
              <c:numCache>
                <c:formatCode>0.0</c:formatCode>
                <c:ptCount val="12"/>
                <c:pt idx="0">
                  <c:v>22.5</c:v>
                </c:pt>
                <c:pt idx="1">
                  <c:v>23.7</c:v>
                </c:pt>
                <c:pt idx="2">
                  <c:v>28.2</c:v>
                </c:pt>
                <c:pt idx="3">
                  <c:v>31.9</c:v>
                </c:pt>
                <c:pt idx="4">
                  <c:v>34</c:v>
                </c:pt>
                <c:pt idx="5">
                  <c:v>32.4</c:v>
                </c:pt>
                <c:pt idx="6">
                  <c:v>33.200000000000003</c:v>
                </c:pt>
                <c:pt idx="7">
                  <c:v>29.3</c:v>
                </c:pt>
                <c:pt idx="8">
                  <c:v>25.6</c:v>
                </c:pt>
                <c:pt idx="9">
                  <c:v>25.4</c:v>
                </c:pt>
                <c:pt idx="10">
                  <c:v>27.5</c:v>
                </c:pt>
                <c:pt idx="11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85-4844-90D0-EDED8DEC4B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222208"/>
        <c:axId val="264223744"/>
      </c:barChart>
      <c:catAx>
        <c:axId val="264222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223744"/>
        <c:crosses val="autoZero"/>
        <c:auto val="1"/>
        <c:lblAlgn val="ctr"/>
        <c:lblOffset val="100"/>
        <c:noMultiLvlLbl val="0"/>
      </c:catAx>
      <c:valAx>
        <c:axId val="264223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2222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19,'Other Injury Mort Trend'!$I$19,'Other Injury Mort Trend'!$O$19,'Other Injury Mort Trend'!$U$19,'Other Injury Mort Trend'!$AA$19,'Other Injury Mort Trend'!$AG$19,'Other Injury Mort Trend'!$AM$19,'Other Injury Mort Trend'!$AS$19,'Other Injury Mort Trend'!$AY$19,'Other Injury Mort Trend'!$BE$19,'Other Injury Mort Trend'!$BK$19,'Other Injury Mort Trend'!$BQ$19)</c:f>
              <c:numCache>
                <c:formatCode>0.0</c:formatCode>
                <c:ptCount val="12"/>
                <c:pt idx="0">
                  <c:v>45.2</c:v>
                </c:pt>
                <c:pt idx="1">
                  <c:v>47.9</c:v>
                </c:pt>
                <c:pt idx="2">
                  <c:v>45.1</c:v>
                </c:pt>
                <c:pt idx="3">
                  <c:v>42.4</c:v>
                </c:pt>
                <c:pt idx="4">
                  <c:v>42.5</c:v>
                </c:pt>
                <c:pt idx="5">
                  <c:v>40.5</c:v>
                </c:pt>
                <c:pt idx="6">
                  <c:v>39.6</c:v>
                </c:pt>
                <c:pt idx="7">
                  <c:v>44.8</c:v>
                </c:pt>
                <c:pt idx="8">
                  <c:v>48.8</c:v>
                </c:pt>
                <c:pt idx="9">
                  <c:v>47</c:v>
                </c:pt>
                <c:pt idx="10">
                  <c:v>51.9</c:v>
                </c:pt>
                <c:pt idx="11">
                  <c:v>5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4-476E-AFDA-7518196BFD1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19,'Other Injury Mort Trend'!$K$19,'Other Injury Mort Trend'!$Q$19,'Other Injury Mort Trend'!$W$19,'Other Injury Mort Trend'!$AC$19,'Other Injury Mort Trend'!$AI$19,'Other Injury Mort Trend'!$AO$19,'Other Injury Mort Trend'!$AU$19,'Other Injury Mort Trend'!$BA$19,'Other Injury Mort Trend'!$BG$19,'Other Injury Mort Trend'!$BM$19,'Other Injury Mort Trend'!$BS$19)</c:f>
              <c:numCache>
                <c:formatCode>0.0</c:formatCode>
                <c:ptCount val="12"/>
                <c:pt idx="0">
                  <c:v>26.9</c:v>
                </c:pt>
                <c:pt idx="1">
                  <c:v>26.2</c:v>
                </c:pt>
                <c:pt idx="2">
                  <c:v>24.4</c:v>
                </c:pt>
                <c:pt idx="3">
                  <c:v>21.1</c:v>
                </c:pt>
                <c:pt idx="4">
                  <c:v>22.4</c:v>
                </c:pt>
                <c:pt idx="5">
                  <c:v>23.4</c:v>
                </c:pt>
                <c:pt idx="6">
                  <c:v>27.5</c:v>
                </c:pt>
                <c:pt idx="7">
                  <c:v>29.8</c:v>
                </c:pt>
                <c:pt idx="8">
                  <c:v>31.2</c:v>
                </c:pt>
                <c:pt idx="9">
                  <c:v>35.299999999999997</c:v>
                </c:pt>
                <c:pt idx="10">
                  <c:v>35.799999999999997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04-476E-AFDA-7518196BFD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271360"/>
        <c:axId val="264272896"/>
      </c:barChart>
      <c:catAx>
        <c:axId val="26427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272896"/>
        <c:crosses val="autoZero"/>
        <c:auto val="1"/>
        <c:lblAlgn val="ctr"/>
        <c:lblOffset val="100"/>
        <c:noMultiLvlLbl val="0"/>
      </c:catAx>
      <c:valAx>
        <c:axId val="26427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27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20,'Other Injury Mort Trend'!$I$20,'Other Injury Mort Trend'!$O$20,'Other Injury Mort Trend'!$U$20,'Other Injury Mort Trend'!$AA$20,'Other Injury Mort Trend'!$AG$20,'Other Injury Mort Trend'!$AM$20,'Other Injury Mort Trend'!$AS$20,'Other Injury Mort Trend'!$AY$20,'Other Injury Mort Trend'!$BE$20,'Other Injury Mort Trend'!$BK$20,'Other Injury Mort Trend'!$BQ$20)</c:f>
              <c:numCache>
                <c:formatCode>0.0</c:formatCode>
                <c:ptCount val="12"/>
                <c:pt idx="0">
                  <c:v>47.8</c:v>
                </c:pt>
                <c:pt idx="1">
                  <c:v>47.2</c:v>
                </c:pt>
                <c:pt idx="2">
                  <c:v>50.8</c:v>
                </c:pt>
                <c:pt idx="3">
                  <c:v>55.1</c:v>
                </c:pt>
                <c:pt idx="4">
                  <c:v>63.5</c:v>
                </c:pt>
                <c:pt idx="5">
                  <c:v>63.2</c:v>
                </c:pt>
                <c:pt idx="6">
                  <c:v>61.5</c:v>
                </c:pt>
                <c:pt idx="7">
                  <c:v>58.7</c:v>
                </c:pt>
                <c:pt idx="8">
                  <c:v>60.2</c:v>
                </c:pt>
                <c:pt idx="9">
                  <c:v>56</c:v>
                </c:pt>
                <c:pt idx="10">
                  <c:v>64.400000000000006</c:v>
                </c:pt>
                <c:pt idx="11">
                  <c:v>6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C-4FA4-9951-1EDDCFAB4CC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20,'Other Injury Mort Trend'!$K$20,'Other Injury Mort Trend'!$Q$20,'Other Injury Mort Trend'!$W$20,'Other Injury Mort Trend'!$AC$20,'Other Injury Mort Trend'!$AI$20,'Other Injury Mort Trend'!$AO$20,'Other Injury Mort Trend'!$AU$20,'Other Injury Mort Trend'!$BA$20,'Other Injury Mort Trend'!$BG$20,'Other Injury Mort Trend'!$BM$20,'Other Injury Mort Trend'!$BS$20)</c:f>
              <c:numCache>
                <c:formatCode>0.0</c:formatCode>
                <c:ptCount val="12"/>
                <c:pt idx="0">
                  <c:v>25.5</c:v>
                </c:pt>
                <c:pt idx="1">
                  <c:v>23</c:v>
                </c:pt>
                <c:pt idx="2">
                  <c:v>25.9</c:v>
                </c:pt>
                <c:pt idx="3">
                  <c:v>26.4</c:v>
                </c:pt>
                <c:pt idx="4">
                  <c:v>28.7</c:v>
                </c:pt>
                <c:pt idx="5">
                  <c:v>31.3</c:v>
                </c:pt>
                <c:pt idx="6">
                  <c:v>27.5</c:v>
                </c:pt>
                <c:pt idx="7">
                  <c:v>25.3</c:v>
                </c:pt>
                <c:pt idx="8">
                  <c:v>24.6</c:v>
                </c:pt>
                <c:pt idx="9">
                  <c:v>26.7</c:v>
                </c:pt>
                <c:pt idx="10">
                  <c:v>31.2</c:v>
                </c:pt>
                <c:pt idx="11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0C-4FA4-9951-1EDDCFAB4C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316416"/>
        <c:axId val="264317952"/>
      </c:barChart>
      <c:catAx>
        <c:axId val="264316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317952"/>
        <c:crosses val="autoZero"/>
        <c:auto val="1"/>
        <c:lblAlgn val="ctr"/>
        <c:lblOffset val="100"/>
        <c:noMultiLvlLbl val="0"/>
      </c:catAx>
      <c:valAx>
        <c:axId val="264317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3164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21,'Other Injury Mort Trend'!$I$21,'Other Injury Mort Trend'!$O$21,'Other Injury Mort Trend'!$U$21,'Other Injury Mort Trend'!$AA$21,'Other Injury Mort Trend'!$AG$21,'Other Injury Mort Trend'!$AM$21,'Other Injury Mort Trend'!$AS$21,'Other Injury Mort Trend'!$AY$21,'Other Injury Mort Trend'!$BE$21,'Other Injury Mort Trend'!$BK$21,'Other Injury Mort Trend'!$BQ$21)</c:f>
              <c:numCache>
                <c:formatCode>0.0</c:formatCode>
                <c:ptCount val="12"/>
                <c:pt idx="0">
                  <c:v>70.2</c:v>
                </c:pt>
                <c:pt idx="1">
                  <c:v>67.7</c:v>
                </c:pt>
                <c:pt idx="2">
                  <c:v>66.5</c:v>
                </c:pt>
                <c:pt idx="3">
                  <c:v>64.7</c:v>
                </c:pt>
                <c:pt idx="4">
                  <c:v>65.7</c:v>
                </c:pt>
                <c:pt idx="5">
                  <c:v>53.4</c:v>
                </c:pt>
                <c:pt idx="6">
                  <c:v>54.8</c:v>
                </c:pt>
                <c:pt idx="7">
                  <c:v>56.8</c:v>
                </c:pt>
                <c:pt idx="8">
                  <c:v>51.7</c:v>
                </c:pt>
                <c:pt idx="9">
                  <c:v>47.9</c:v>
                </c:pt>
                <c:pt idx="10">
                  <c:v>49.7</c:v>
                </c:pt>
                <c:pt idx="11">
                  <c:v>5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F-4F4E-A3FC-FC8CC03E232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21,'Other Injury Mort Trend'!$K$21,'Other Injury Mort Trend'!$Q$21,'Other Injury Mort Trend'!$W$21,'Other Injury Mort Trend'!$AC$21,'Other Injury Mort Trend'!$AI$21,'Other Injury Mort Trend'!$AO$21,'Other Injury Mort Trend'!$AU$21,'Other Injury Mort Trend'!$BA$21,'Other Injury Mort Trend'!$BG$21,'Other Injury Mort Trend'!$BM$21,'Other Injury Mort Trend'!$BS$21)</c:f>
              <c:numCache>
                <c:formatCode>0.0</c:formatCode>
                <c:ptCount val="12"/>
                <c:pt idx="0">
                  <c:v>30.8</c:v>
                </c:pt>
                <c:pt idx="1">
                  <c:v>31.1</c:v>
                </c:pt>
                <c:pt idx="2">
                  <c:v>37.200000000000003</c:v>
                </c:pt>
                <c:pt idx="3">
                  <c:v>35.299999999999997</c:v>
                </c:pt>
                <c:pt idx="4">
                  <c:v>35.9</c:v>
                </c:pt>
                <c:pt idx="5">
                  <c:v>33.799999999999997</c:v>
                </c:pt>
                <c:pt idx="6">
                  <c:v>33.5</c:v>
                </c:pt>
                <c:pt idx="7">
                  <c:v>29.5</c:v>
                </c:pt>
                <c:pt idx="8">
                  <c:v>29.2</c:v>
                </c:pt>
                <c:pt idx="9">
                  <c:v>35.1</c:v>
                </c:pt>
                <c:pt idx="10">
                  <c:v>30.8</c:v>
                </c:pt>
                <c:pt idx="11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8F-4F4E-A3FC-FC8CC03E23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443392"/>
        <c:axId val="264444928"/>
      </c:barChart>
      <c:catAx>
        <c:axId val="264443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444928"/>
        <c:crosses val="autoZero"/>
        <c:auto val="1"/>
        <c:lblAlgn val="ctr"/>
        <c:lblOffset val="100"/>
        <c:noMultiLvlLbl val="0"/>
      </c:catAx>
      <c:valAx>
        <c:axId val="264444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4433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5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5:$K$15</c:f>
              <c:numCache>
                <c:formatCode>0.0</c:formatCode>
                <c:ptCount val="5"/>
                <c:pt idx="0">
                  <c:v>3.6</c:v>
                </c:pt>
                <c:pt idx="1">
                  <c:v>9.6999999999999993</c:v>
                </c:pt>
                <c:pt idx="2">
                  <c:v>11.3</c:v>
                </c:pt>
                <c:pt idx="3">
                  <c:v>39.700000000000003</c:v>
                </c:pt>
                <c:pt idx="4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5-4DF5-B40E-B43ADF36295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D5-4DF5-B40E-B43ADF36295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5-4DF5-B40E-B43ADF362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464640"/>
        <c:axId val="200224768"/>
      </c:barChart>
      <c:catAx>
        <c:axId val="200464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224768"/>
        <c:crosses val="autoZero"/>
        <c:auto val="1"/>
        <c:lblAlgn val="ctr"/>
        <c:lblOffset val="100"/>
        <c:noMultiLvlLbl val="0"/>
      </c:catAx>
      <c:valAx>
        <c:axId val="20022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464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23,'Other Injury Mort Trend'!$I$23,'Other Injury Mort Trend'!$O$23,'Other Injury Mort Trend'!$U$23,'Other Injury Mort Trend'!$AA$23,'Other Injury Mort Trend'!$AG$23,'Other Injury Mort Trend'!$AM$23,'Other Injury Mort Trend'!$AS$23,'Other Injury Mort Trend'!$AY$23,'Other Injury Mort Trend'!$BE$23,'Other Injury Mort Trend'!$BK$23,'Other Injury Mort Trend'!$BQ$23)</c:f>
              <c:numCache>
                <c:formatCode>0.0</c:formatCode>
                <c:ptCount val="12"/>
                <c:pt idx="0">
                  <c:v>48.4</c:v>
                </c:pt>
                <c:pt idx="1">
                  <c:v>49.6</c:v>
                </c:pt>
                <c:pt idx="2">
                  <c:v>54.1</c:v>
                </c:pt>
                <c:pt idx="3">
                  <c:v>47.9</c:v>
                </c:pt>
                <c:pt idx="4">
                  <c:v>44.1</c:v>
                </c:pt>
                <c:pt idx="5">
                  <c:v>47.7</c:v>
                </c:pt>
                <c:pt idx="6">
                  <c:v>39.700000000000003</c:v>
                </c:pt>
                <c:pt idx="7">
                  <c:v>32.6</c:v>
                </c:pt>
                <c:pt idx="8">
                  <c:v>38.4</c:v>
                </c:pt>
                <c:pt idx="9">
                  <c:v>42</c:v>
                </c:pt>
                <c:pt idx="10">
                  <c:v>46.4</c:v>
                </c:pt>
                <c:pt idx="11">
                  <c:v>5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3-4F09-A7C7-E4D6A72EBAA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23,'Other Injury Mort Trend'!$K$23,'Other Injury Mort Trend'!$Q$23,'Other Injury Mort Trend'!$W$23,'Other Injury Mort Trend'!$AC$23,'Other Injury Mort Trend'!$AI$23,'Other Injury Mort Trend'!$AO$23,'Other Injury Mort Trend'!$AU$23,'Other Injury Mort Trend'!$BA$23,'Other Injury Mort Trend'!$BG$23,'Other Injury Mort Trend'!$BM$23,'Other Injury Mort Trend'!$BS$23)</c:f>
              <c:numCache>
                <c:formatCode>0.0</c:formatCode>
                <c:ptCount val="12"/>
                <c:pt idx="0">
                  <c:v>17</c:v>
                </c:pt>
                <c:pt idx="1">
                  <c:v>19.600000000000001</c:v>
                </c:pt>
                <c:pt idx="2">
                  <c:v>25.8</c:v>
                </c:pt>
                <c:pt idx="3">
                  <c:v>26.4</c:v>
                </c:pt>
                <c:pt idx="4">
                  <c:v>25</c:v>
                </c:pt>
                <c:pt idx="5">
                  <c:v>25.8</c:v>
                </c:pt>
                <c:pt idx="6">
                  <c:v>33.700000000000003</c:v>
                </c:pt>
                <c:pt idx="7">
                  <c:v>32.299999999999997</c:v>
                </c:pt>
                <c:pt idx="8">
                  <c:v>36.700000000000003</c:v>
                </c:pt>
                <c:pt idx="9">
                  <c:v>38.1</c:v>
                </c:pt>
                <c:pt idx="10">
                  <c:v>40.700000000000003</c:v>
                </c:pt>
                <c:pt idx="11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3-4F09-A7C7-E4D6A72EBA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479872"/>
        <c:axId val="264481408"/>
      </c:barChart>
      <c:catAx>
        <c:axId val="264479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481408"/>
        <c:crosses val="autoZero"/>
        <c:auto val="1"/>
        <c:lblAlgn val="ctr"/>
        <c:lblOffset val="100"/>
        <c:noMultiLvlLbl val="0"/>
      </c:catAx>
      <c:valAx>
        <c:axId val="264481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479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C$28,'Other Injury Mort Trend'!$I$28,'Other Injury Mort Trend'!$O$28,'Other Injury Mort Trend'!$U$28,'Other Injury Mort Trend'!$AA$28,'Other Injury Mort Trend'!$AG$28,'Other Injury Mort Trend'!$AM$28,'Other Injury Mort Trend'!$AS$28,'Other Injury Mort Trend'!$AY$28,'Other Injury Mort Trend'!$BE$28,'Other Injury Mort Trend'!$BK$28,'Other Injury Mort Trend'!$BQ$28)</c:f>
              <c:numCache>
                <c:formatCode>0.0</c:formatCode>
                <c:ptCount val="12"/>
                <c:pt idx="0">
                  <c:v>42.9</c:v>
                </c:pt>
                <c:pt idx="1">
                  <c:v>49.1</c:v>
                </c:pt>
                <c:pt idx="2">
                  <c:v>53.3</c:v>
                </c:pt>
                <c:pt idx="3">
                  <c:v>64.8</c:v>
                </c:pt>
                <c:pt idx="4">
                  <c:v>65.2</c:v>
                </c:pt>
                <c:pt idx="5">
                  <c:v>63.5</c:v>
                </c:pt>
                <c:pt idx="6">
                  <c:v>65.5</c:v>
                </c:pt>
                <c:pt idx="7">
                  <c:v>66.2</c:v>
                </c:pt>
                <c:pt idx="8">
                  <c:v>57.3</c:v>
                </c:pt>
                <c:pt idx="9">
                  <c:v>55.7</c:v>
                </c:pt>
                <c:pt idx="10">
                  <c:v>56.5</c:v>
                </c:pt>
                <c:pt idx="11">
                  <c:v>4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7-4F6E-8907-5F70A419B2C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D$56:$N$56,'Other Injury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Other Injury Mort Trend'!$E$28,'Other Injury Mort Trend'!$K$28,'Other Injury Mort Trend'!$Q$28,'Other Injury Mort Trend'!$W$28,'Other Injury Mort Trend'!$AC$28,'Other Injury Mort Trend'!$AI$28,'Other Injury Mort Trend'!$AO$28,'Other Injury Mort Trend'!$AU$28,'Other Injury Mort Trend'!$BA$28,'Other Injury Mort Trend'!$BG$28,'Other Injury Mort Trend'!$BM$28,'Other Injury Mort Trend'!$BS$28)</c:f>
              <c:numCache>
                <c:formatCode>0.0</c:formatCode>
                <c:ptCount val="12"/>
                <c:pt idx="0">
                  <c:v>28.5</c:v>
                </c:pt>
                <c:pt idx="1">
                  <c:v>31.5</c:v>
                </c:pt>
                <c:pt idx="2">
                  <c:v>23</c:v>
                </c:pt>
                <c:pt idx="3">
                  <c:v>28.6</c:v>
                </c:pt>
                <c:pt idx="4">
                  <c:v>27.7</c:v>
                </c:pt>
                <c:pt idx="5">
                  <c:v>28.6</c:v>
                </c:pt>
                <c:pt idx="6">
                  <c:v>25.7</c:v>
                </c:pt>
                <c:pt idx="7">
                  <c:v>33.200000000000003</c:v>
                </c:pt>
                <c:pt idx="8">
                  <c:v>28</c:v>
                </c:pt>
                <c:pt idx="9">
                  <c:v>31.4</c:v>
                </c:pt>
                <c:pt idx="10">
                  <c:v>34.799999999999997</c:v>
                </c:pt>
                <c:pt idx="11">
                  <c:v>33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7-4F6E-8907-5F70A419B2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00640"/>
        <c:axId val="264002176"/>
      </c:barChart>
      <c:catAx>
        <c:axId val="264000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02176"/>
        <c:crosses val="autoZero"/>
        <c:auto val="1"/>
        <c:lblAlgn val="ctr"/>
        <c:lblOffset val="100"/>
        <c:noMultiLvlLbl val="0"/>
      </c:catAx>
      <c:valAx>
        <c:axId val="2640021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00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14,'Alzheimer''s Mort Trend'!$M$14,'Alzheimer''s Mort Trend'!$S$14,'Alzheimer''s Mort Trend'!$Y$14,'Alzheimer''s Mort Trend'!$AE$14,'Alzheimer''s Mort Trend'!$AK$14,'Alzheimer''s Mort Trend'!$AQ$14,'Alzheimer''s Mort Trend'!$AW$14,'Alzheimer''s Mort Trend'!$BC$14,'Alzheimer''s Mort Trend'!$BI$14,'Alzheimer''s Mort Trend'!$BO$14,'Alzheimer''s Mort Trend'!$BU$14)</c:f>
              <c:numCache>
                <c:formatCode>0.0</c:formatCode>
                <c:ptCount val="12"/>
                <c:pt idx="0">
                  <c:v>30.6</c:v>
                </c:pt>
                <c:pt idx="1">
                  <c:v>33.5</c:v>
                </c:pt>
                <c:pt idx="2">
                  <c:v>33.1</c:v>
                </c:pt>
                <c:pt idx="3">
                  <c:v>30.8</c:v>
                </c:pt>
                <c:pt idx="4">
                  <c:v>31.4</c:v>
                </c:pt>
                <c:pt idx="5">
                  <c:v>30.9</c:v>
                </c:pt>
                <c:pt idx="6">
                  <c:v>28.9</c:v>
                </c:pt>
                <c:pt idx="7">
                  <c:v>29.2</c:v>
                </c:pt>
                <c:pt idx="8">
                  <c:v>28.1</c:v>
                </c:pt>
                <c:pt idx="9">
                  <c:v>39.6</c:v>
                </c:pt>
                <c:pt idx="10">
                  <c:v>30.2</c:v>
                </c:pt>
                <c:pt idx="11">
                  <c:v>3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24-4A59-A316-20013B69C35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4-4A59-A316-20013B69C35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24-4A59-A316-20013B69C3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C$14,'Alzheimer''s Mort Trend'!$I$14,'Alzheimer''s Mort Trend'!$O$14,'Alzheimer''s Mort Trend'!$U$14,'Alzheimer''s Mort Trend'!$AA$14,'Alzheimer''s Mort Trend'!$AG$14,'Alzheimer''s Mort Trend'!$AM$14,'Alzheimer''s Mort Trend'!$AS$14,'Alzheimer''s Mort Trend'!$AY$14,'Alzheimer''s Mort Trend'!$BE$14,'Alzheimer''s Mort Trend'!$BK$14,'Alzheimer''s Mort Trend'!$BQ$14)</c:f>
              <c:numCache>
                <c:formatCode>0.0</c:formatCode>
                <c:ptCount val="12"/>
                <c:pt idx="0">
                  <c:v>22.9</c:v>
                </c:pt>
                <c:pt idx="1">
                  <c:v>25.7</c:v>
                </c:pt>
                <c:pt idx="2">
                  <c:v>25.6</c:v>
                </c:pt>
                <c:pt idx="3">
                  <c:v>22.9</c:v>
                </c:pt>
                <c:pt idx="4">
                  <c:v>25.4</c:v>
                </c:pt>
                <c:pt idx="5">
                  <c:v>24.2</c:v>
                </c:pt>
                <c:pt idx="6">
                  <c:v>22.7</c:v>
                </c:pt>
                <c:pt idx="7">
                  <c:v>22.1</c:v>
                </c:pt>
                <c:pt idx="8">
                  <c:v>21</c:v>
                </c:pt>
                <c:pt idx="9">
                  <c:v>20.399999999999999</c:v>
                </c:pt>
                <c:pt idx="10">
                  <c:v>20.3</c:v>
                </c:pt>
                <c:pt idx="11">
                  <c:v>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E-47BA-9B23-7C9E98FDCDB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E$14,'Alzheimer''s Mort Trend'!$K$14,'Alzheimer''s Mort Trend'!$Q$14,'Alzheimer''s Mort Trend'!$W$14,'Alzheimer''s Mort Trend'!$AC$14,'Alzheimer''s Mort Trend'!$AI$14,'Alzheimer''s Mort Trend'!$AO$14,'Alzheimer''s Mort Trend'!$AU$14,'Alzheimer''s Mort Trend'!$BA$14,'Alzheimer''s Mort Trend'!$BG$14,'Alzheimer''s Mort Trend'!$BM$14,'Alzheimer''s Mort Trend'!$BS$14)</c:f>
              <c:numCache>
                <c:formatCode>0.0</c:formatCode>
                <c:ptCount val="12"/>
                <c:pt idx="0">
                  <c:v>34.200000000000003</c:v>
                </c:pt>
                <c:pt idx="1">
                  <c:v>37.1</c:v>
                </c:pt>
                <c:pt idx="2">
                  <c:v>36.700000000000003</c:v>
                </c:pt>
                <c:pt idx="3">
                  <c:v>34.6</c:v>
                </c:pt>
                <c:pt idx="4">
                  <c:v>34.6</c:v>
                </c:pt>
                <c:pt idx="5">
                  <c:v>35</c:v>
                </c:pt>
                <c:pt idx="6">
                  <c:v>32.6</c:v>
                </c:pt>
                <c:pt idx="7">
                  <c:v>33.5</c:v>
                </c:pt>
                <c:pt idx="8">
                  <c:v>32.299999999999997</c:v>
                </c:pt>
                <c:pt idx="9">
                  <c:v>35</c:v>
                </c:pt>
                <c:pt idx="10">
                  <c:v>35.9</c:v>
                </c:pt>
                <c:pt idx="11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E-47BA-9B23-7C9E98FDCD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15,'Alzheimer''s Mort Trend'!$M$15,'Alzheimer''s Mort Trend'!$S$15,'Alzheimer''s Mort Trend'!$Y$15,'Alzheimer''s Mort Trend'!$AE$15,'Alzheimer''s Mort Trend'!$AK$15,'Alzheimer''s Mort Trend'!$AQ$15,'Alzheimer''s Mort Trend'!$AW$15,'Alzheimer''s Mort Trend'!$BC$15,'Alzheimer''s Mort Trend'!$BI$15,'Alzheimer''s Mort Trend'!$BO$15,'Alzheimer''s Mort Trend'!$BU$15)</c:f>
              <c:numCache>
                <c:formatCode>0.0</c:formatCode>
                <c:ptCount val="12"/>
                <c:pt idx="0">
                  <c:v>26.7</c:v>
                </c:pt>
                <c:pt idx="1">
                  <c:v>23.1</c:v>
                </c:pt>
                <c:pt idx="2">
                  <c:v>22.8</c:v>
                </c:pt>
                <c:pt idx="3">
                  <c:v>27</c:v>
                </c:pt>
                <c:pt idx="4">
                  <c:v>25.5</c:v>
                </c:pt>
                <c:pt idx="5">
                  <c:v>25.4</c:v>
                </c:pt>
                <c:pt idx="6">
                  <c:v>31.6</c:v>
                </c:pt>
                <c:pt idx="7">
                  <c:v>28.4</c:v>
                </c:pt>
                <c:pt idx="8">
                  <c:v>28.9</c:v>
                </c:pt>
                <c:pt idx="9">
                  <c:v>30.6</c:v>
                </c:pt>
                <c:pt idx="10">
                  <c:v>34.1</c:v>
                </c:pt>
                <c:pt idx="11">
                  <c:v>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8B-472C-9D5B-C6C9FAD5570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8B-472C-9D5B-C6C9FAD5570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8B-472C-9D5B-C6C9FAD557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526080"/>
        <c:axId val="260527616"/>
      </c:lineChart>
      <c:catAx>
        <c:axId val="260526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527616"/>
        <c:crosses val="autoZero"/>
        <c:auto val="1"/>
        <c:lblAlgn val="ctr"/>
        <c:lblOffset val="100"/>
        <c:noMultiLvlLbl val="0"/>
      </c:catAx>
      <c:valAx>
        <c:axId val="260527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526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16,'Alzheimer''s Mort Trend'!$M$16,'Alzheimer''s Mort Trend'!$S$16,'Alzheimer''s Mort Trend'!$Y$16,'Alzheimer''s Mort Trend'!$AE$16,'Alzheimer''s Mort Trend'!$AK$16,'Alzheimer''s Mort Trend'!$AQ$16,'Alzheimer''s Mort Trend'!$AW$16,'Alzheimer''s Mort Trend'!$BC$16,'Alzheimer''s Mort Trend'!$BI$16,'Alzheimer''s Mort Trend'!$BO$16,'Alzheimer''s Mort Trend'!$BU$16)</c:f>
              <c:numCache>
                <c:formatCode>0.0</c:formatCode>
                <c:ptCount val="12"/>
                <c:pt idx="0">
                  <c:v>14.8</c:v>
                </c:pt>
                <c:pt idx="1">
                  <c:v>15.5</c:v>
                </c:pt>
                <c:pt idx="2">
                  <c:v>19.5</c:v>
                </c:pt>
                <c:pt idx="3">
                  <c:v>31</c:v>
                </c:pt>
                <c:pt idx="4">
                  <c:v>28.7</c:v>
                </c:pt>
                <c:pt idx="5">
                  <c:v>30.8</c:v>
                </c:pt>
                <c:pt idx="6">
                  <c:v>32.1</c:v>
                </c:pt>
                <c:pt idx="7">
                  <c:v>30.2</c:v>
                </c:pt>
                <c:pt idx="8">
                  <c:v>22.3</c:v>
                </c:pt>
                <c:pt idx="9">
                  <c:v>25.7</c:v>
                </c:pt>
                <c:pt idx="10">
                  <c:v>26</c:v>
                </c:pt>
                <c:pt idx="11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4D-4F9E-9113-9A70724597A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4D-4F9E-9113-9A70724597A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4D-4F9E-9113-9A70724597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114944"/>
        <c:axId val="264116480"/>
      </c:lineChart>
      <c:catAx>
        <c:axId val="264114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116480"/>
        <c:crosses val="autoZero"/>
        <c:auto val="1"/>
        <c:lblAlgn val="ctr"/>
        <c:lblOffset val="100"/>
        <c:noMultiLvlLbl val="0"/>
      </c:catAx>
      <c:valAx>
        <c:axId val="264116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114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18,'Alzheimer''s Mort Trend'!$M$18,'Alzheimer''s Mort Trend'!$S$18,'Alzheimer''s Mort Trend'!$Y$18,'Alzheimer''s Mort Trend'!$AE$18,'Alzheimer''s Mort Trend'!$AK$18,'Alzheimer''s Mort Trend'!$AQ$18,'Alzheimer''s Mort Trend'!$AW$18,'Alzheimer''s Mort Trend'!$BC$18,'Alzheimer''s Mort Trend'!$BI$18,'Alzheimer''s Mort Trend'!$BO$18,'Alzheimer''s Mort Trend'!$BU$18)</c:f>
              <c:numCache>
                <c:formatCode>0.0</c:formatCode>
                <c:ptCount val="12"/>
                <c:pt idx="0">
                  <c:v>23.3</c:v>
                </c:pt>
                <c:pt idx="1">
                  <c:v>22.6</c:v>
                </c:pt>
                <c:pt idx="2">
                  <c:v>22.9</c:v>
                </c:pt>
                <c:pt idx="3">
                  <c:v>21.3</c:v>
                </c:pt>
                <c:pt idx="4">
                  <c:v>19</c:v>
                </c:pt>
                <c:pt idx="5">
                  <c:v>17.2</c:v>
                </c:pt>
                <c:pt idx="6">
                  <c:v>18.100000000000001</c:v>
                </c:pt>
                <c:pt idx="7">
                  <c:v>17</c:v>
                </c:pt>
                <c:pt idx="8">
                  <c:v>18.100000000000001</c:v>
                </c:pt>
                <c:pt idx="9">
                  <c:v>19.7</c:v>
                </c:pt>
                <c:pt idx="10">
                  <c:v>19.7</c:v>
                </c:pt>
                <c:pt idx="11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0-4639-819B-95CFA821F5A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0-4639-819B-95CFA821F5A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B0-4639-819B-95CFA821F5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156672"/>
        <c:axId val="264158208"/>
      </c:lineChart>
      <c:catAx>
        <c:axId val="264156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158208"/>
        <c:crosses val="autoZero"/>
        <c:auto val="1"/>
        <c:lblAlgn val="ctr"/>
        <c:lblOffset val="100"/>
        <c:noMultiLvlLbl val="0"/>
      </c:catAx>
      <c:valAx>
        <c:axId val="264158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156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299504228638085"/>
          <c:w val="0.89052843394575676"/>
          <c:h val="0.37581692913385834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19,'Alzheimer''s Mort Trend'!$M$19,'Alzheimer''s Mort Trend'!$S$19,'Alzheimer''s Mort Trend'!$Y$19,'Alzheimer''s Mort Trend'!$AE$19,'Alzheimer''s Mort Trend'!$AK$19,'Alzheimer''s Mort Trend'!$AQ$19,'Alzheimer''s Mort Trend'!$AW$19,'Alzheimer''s Mort Trend'!$BC$19,'Alzheimer''s Mort Trend'!$BI$19,'Alzheimer''s Mort Trend'!$BO$19,'Alzheimer''s Mort Trend'!$BU$19)</c:f>
              <c:numCache>
                <c:formatCode>0.0</c:formatCode>
                <c:ptCount val="12"/>
                <c:pt idx="0">
                  <c:v>34.5</c:v>
                </c:pt>
                <c:pt idx="1">
                  <c:v>35.799999999999997</c:v>
                </c:pt>
                <c:pt idx="2">
                  <c:v>36.1</c:v>
                </c:pt>
                <c:pt idx="3">
                  <c:v>35.299999999999997</c:v>
                </c:pt>
                <c:pt idx="4">
                  <c:v>35</c:v>
                </c:pt>
                <c:pt idx="5">
                  <c:v>34.4</c:v>
                </c:pt>
                <c:pt idx="6">
                  <c:v>32.299999999999997</c:v>
                </c:pt>
                <c:pt idx="7">
                  <c:v>31.1</c:v>
                </c:pt>
                <c:pt idx="8">
                  <c:v>29.8</c:v>
                </c:pt>
                <c:pt idx="9">
                  <c:v>29.4</c:v>
                </c:pt>
                <c:pt idx="10">
                  <c:v>30.8</c:v>
                </c:pt>
                <c:pt idx="11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5-406F-B024-F0497829DE6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5-406F-B024-F0497829DE6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5-406F-B024-F0497829D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058944"/>
        <c:axId val="265081216"/>
      </c:lineChart>
      <c:catAx>
        <c:axId val="265058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081216"/>
        <c:crosses val="autoZero"/>
        <c:auto val="1"/>
        <c:lblAlgn val="ctr"/>
        <c:lblOffset val="100"/>
        <c:noMultiLvlLbl val="0"/>
      </c:catAx>
      <c:valAx>
        <c:axId val="26508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058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5836541265675126"/>
          <c:w val="0.89052843394575676"/>
          <c:h val="0.3804465587634878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0,'Alzheimer''s Mort Trend'!$M$20,'Alzheimer''s Mort Trend'!$S$20,'Alzheimer''s Mort Trend'!$Y$20,'Alzheimer''s Mort Trend'!$AE$20,'Alzheimer''s Mort Trend'!$AK$20,'Alzheimer''s Mort Trend'!$AQ$20,'Alzheimer''s Mort Trend'!$AW$20,'Alzheimer''s Mort Trend'!$BC$20,'Alzheimer''s Mort Trend'!$BI$20,'Alzheimer''s Mort Trend'!$BO$20,'Alzheimer''s Mort Trend'!$BU$20)</c:f>
              <c:numCache>
                <c:formatCode>0.0</c:formatCode>
                <c:ptCount val="12"/>
                <c:pt idx="0">
                  <c:v>43.2</c:v>
                </c:pt>
                <c:pt idx="1">
                  <c:v>35</c:v>
                </c:pt>
                <c:pt idx="2">
                  <c:v>30.3</c:v>
                </c:pt>
                <c:pt idx="3">
                  <c:v>34.1</c:v>
                </c:pt>
                <c:pt idx="4">
                  <c:v>32</c:v>
                </c:pt>
                <c:pt idx="5">
                  <c:v>29</c:v>
                </c:pt>
                <c:pt idx="6">
                  <c:v>27</c:v>
                </c:pt>
                <c:pt idx="7">
                  <c:v>29.9</c:v>
                </c:pt>
                <c:pt idx="8">
                  <c:v>26.5</c:v>
                </c:pt>
                <c:pt idx="9">
                  <c:v>26.2</c:v>
                </c:pt>
                <c:pt idx="10">
                  <c:v>27.8</c:v>
                </c:pt>
                <c:pt idx="11">
                  <c:v>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8-40DD-9734-BE6746F2D2A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8-40DD-9734-BE6746F2D2A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88-40DD-9734-BE6746F2D2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112960"/>
        <c:axId val="265122944"/>
      </c:lineChart>
      <c:catAx>
        <c:axId val="265112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122944"/>
        <c:crosses val="autoZero"/>
        <c:auto val="1"/>
        <c:lblAlgn val="ctr"/>
        <c:lblOffset val="100"/>
        <c:noMultiLvlLbl val="0"/>
      </c:catAx>
      <c:valAx>
        <c:axId val="2651229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11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1,'Alzheimer''s Mort Trend'!$M$21,'Alzheimer''s Mort Trend'!$S$21,'Alzheimer''s Mort Trend'!$Y$21,'Alzheimer''s Mort Trend'!$AE$21,'Alzheimer''s Mort Trend'!$AK$21,'Alzheimer''s Mort Trend'!$AQ$21,'Alzheimer''s Mort Trend'!$AW$21,'Alzheimer''s Mort Trend'!$BC$21,'Alzheimer''s Mort Trend'!$BI$21,'Alzheimer''s Mort Trend'!$BO$21,'Alzheimer''s Mort Trend'!$BU$21)</c:f>
              <c:numCache>
                <c:formatCode>0.0</c:formatCode>
                <c:ptCount val="12"/>
                <c:pt idx="0">
                  <c:v>27.2</c:v>
                </c:pt>
                <c:pt idx="1">
                  <c:v>29.1</c:v>
                </c:pt>
                <c:pt idx="2">
                  <c:v>27.6</c:v>
                </c:pt>
                <c:pt idx="3">
                  <c:v>31.3</c:v>
                </c:pt>
                <c:pt idx="4">
                  <c:v>32.299999999999997</c:v>
                </c:pt>
                <c:pt idx="5">
                  <c:v>31.8</c:v>
                </c:pt>
                <c:pt idx="6">
                  <c:v>31.4</c:v>
                </c:pt>
                <c:pt idx="7">
                  <c:v>29.4</c:v>
                </c:pt>
                <c:pt idx="8">
                  <c:v>26.9</c:v>
                </c:pt>
                <c:pt idx="9">
                  <c:v>27</c:v>
                </c:pt>
                <c:pt idx="10">
                  <c:v>28.6</c:v>
                </c:pt>
                <c:pt idx="11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C6-4C6D-BC91-CFE1C69D923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C6-4C6D-BC91-CFE1C69D923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C6-4C6D-BC91-CFE1C69D92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236864"/>
        <c:axId val="265238400"/>
      </c:lineChart>
      <c:catAx>
        <c:axId val="265236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238400"/>
        <c:crosses val="autoZero"/>
        <c:auto val="1"/>
        <c:lblAlgn val="ctr"/>
        <c:lblOffset val="100"/>
        <c:noMultiLvlLbl val="0"/>
      </c:catAx>
      <c:valAx>
        <c:axId val="265238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236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4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4:$K$24</c:f>
              <c:numCache>
                <c:formatCode>0.0</c:formatCode>
                <c:ptCount val="5"/>
                <c:pt idx="0">
                  <c:v>2.2000000000000002</c:v>
                </c:pt>
                <c:pt idx="1">
                  <c:v>13.9</c:v>
                </c:pt>
                <c:pt idx="2">
                  <c:v>22.2</c:v>
                </c:pt>
                <c:pt idx="3">
                  <c:v>37.5</c:v>
                </c:pt>
                <c:pt idx="4">
                  <c:v>2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0-462C-BA4A-8726E9400A6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A0-462C-BA4A-8726E9400A6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A0-462C-BA4A-8726E9400A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278016"/>
        <c:axId val="200279552"/>
      </c:barChart>
      <c:catAx>
        <c:axId val="20027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279552"/>
        <c:crosses val="autoZero"/>
        <c:auto val="1"/>
        <c:lblAlgn val="ctr"/>
        <c:lblOffset val="100"/>
        <c:noMultiLvlLbl val="0"/>
      </c:catAx>
      <c:valAx>
        <c:axId val="200279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278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2,'Alzheimer''s Mort Trend'!$M$22,'Alzheimer''s Mort Trend'!$S$22,'Alzheimer''s Mort Trend'!$Y$22,'Alzheimer''s Mort Trend'!$AE$22,'Alzheimer''s Mort Trend'!$AK$22,'Alzheimer''s Mort Trend'!$AQ$22,'Alzheimer''s Mort Trend'!$AW$22,'Alzheimer''s Mort Trend'!$BC$22,'Alzheimer''s Mort Trend'!$BI$22,'Alzheimer''s Mort Trend'!$BO$22,'Alzheimer''s Mort Trend'!$BU$22)</c:f>
              <c:numCache>
                <c:formatCode>0.0</c:formatCode>
                <c:ptCount val="12"/>
                <c:pt idx="0">
                  <c:v>41.5</c:v>
                </c:pt>
                <c:pt idx="1">
                  <c:v>34</c:v>
                </c:pt>
                <c:pt idx="2">
                  <c:v>33.200000000000003</c:v>
                </c:pt>
                <c:pt idx="3">
                  <c:v>30.5</c:v>
                </c:pt>
                <c:pt idx="4">
                  <c:v>26.9</c:v>
                </c:pt>
                <c:pt idx="5">
                  <c:v>29.9</c:v>
                </c:pt>
                <c:pt idx="6">
                  <c:v>28.4</c:v>
                </c:pt>
                <c:pt idx="7">
                  <c:v>32.6</c:v>
                </c:pt>
                <c:pt idx="8">
                  <c:v>35.299999999999997</c:v>
                </c:pt>
                <c:pt idx="9">
                  <c:v>32.200000000000003</c:v>
                </c:pt>
                <c:pt idx="10">
                  <c:v>26</c:v>
                </c:pt>
                <c:pt idx="11">
                  <c:v>2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8-4859-8F29-0DD47DF1F16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E8-4859-8F29-0DD47DF1F16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8-4859-8F29-0DD47DF1F1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282304"/>
        <c:axId val="265283840"/>
      </c:lineChart>
      <c:catAx>
        <c:axId val="265282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283840"/>
        <c:crosses val="autoZero"/>
        <c:auto val="1"/>
        <c:lblAlgn val="ctr"/>
        <c:lblOffset val="100"/>
        <c:noMultiLvlLbl val="0"/>
      </c:catAx>
      <c:valAx>
        <c:axId val="265283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282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3,'Alzheimer''s Mort Trend'!$M$23,'Alzheimer''s Mort Trend'!$S$23,'Alzheimer''s Mort Trend'!$Y$23,'Alzheimer''s Mort Trend'!$AE$23,'Alzheimer''s Mort Trend'!$AK$23,'Alzheimer''s Mort Trend'!$AQ$23,'Alzheimer''s Mort Trend'!$AW$23,'Alzheimer''s Mort Trend'!$BC$23,'Alzheimer''s Mort Trend'!$BI$23,'Alzheimer''s Mort Trend'!$BO$23,'Alzheimer''s Mort Trend'!$BU$23)</c:f>
              <c:numCache>
                <c:formatCode>0.0</c:formatCode>
                <c:ptCount val="12"/>
                <c:pt idx="0">
                  <c:v>34.5</c:v>
                </c:pt>
                <c:pt idx="1">
                  <c:v>37.299999999999997</c:v>
                </c:pt>
                <c:pt idx="2">
                  <c:v>35.299999999999997</c:v>
                </c:pt>
                <c:pt idx="3">
                  <c:v>32.700000000000003</c:v>
                </c:pt>
                <c:pt idx="4">
                  <c:v>28.5</c:v>
                </c:pt>
                <c:pt idx="5">
                  <c:v>25.9</c:v>
                </c:pt>
                <c:pt idx="6">
                  <c:v>24.9</c:v>
                </c:pt>
                <c:pt idx="7">
                  <c:v>25.5</c:v>
                </c:pt>
                <c:pt idx="8">
                  <c:v>29.8</c:v>
                </c:pt>
                <c:pt idx="9">
                  <c:v>37.5</c:v>
                </c:pt>
                <c:pt idx="10">
                  <c:v>43.6</c:v>
                </c:pt>
                <c:pt idx="11">
                  <c:v>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2-4709-9714-A06F4401B12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42-4709-9714-A06F4401B12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42-4709-9714-A06F4401B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328128"/>
        <c:axId val="265329664"/>
      </c:lineChart>
      <c:catAx>
        <c:axId val="265328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329664"/>
        <c:crosses val="autoZero"/>
        <c:auto val="1"/>
        <c:lblAlgn val="ctr"/>
        <c:lblOffset val="100"/>
        <c:noMultiLvlLbl val="0"/>
      </c:catAx>
      <c:valAx>
        <c:axId val="265329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328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4,'Alzheimer''s Mort Trend'!$M$24,'Alzheimer''s Mort Trend'!$S$24,'Alzheimer''s Mort Trend'!$Y$24,'Alzheimer''s Mort Trend'!$AE$24,'Alzheimer''s Mort Trend'!$AK$24,'Alzheimer''s Mort Trend'!$AQ$24,'Alzheimer''s Mort Trend'!$AW$24,'Alzheimer''s Mort Trend'!$BC$24,'Alzheimer''s Mort Trend'!$BI$24,'Alzheimer''s Mort Trend'!$BO$24,'Alzheimer''s Mort Trend'!$BU$24)</c:f>
              <c:numCache>
                <c:formatCode>0.0</c:formatCode>
                <c:ptCount val="12"/>
                <c:pt idx="0">
                  <c:v>38</c:v>
                </c:pt>
                <c:pt idx="1">
                  <c:v>39.200000000000003</c:v>
                </c:pt>
                <c:pt idx="2">
                  <c:v>44.4</c:v>
                </c:pt>
                <c:pt idx="3">
                  <c:v>41.5</c:v>
                </c:pt>
                <c:pt idx="4">
                  <c:v>43.4</c:v>
                </c:pt>
                <c:pt idx="5">
                  <c:v>41.1</c:v>
                </c:pt>
                <c:pt idx="6">
                  <c:v>35.4</c:v>
                </c:pt>
                <c:pt idx="7">
                  <c:v>34</c:v>
                </c:pt>
                <c:pt idx="8">
                  <c:v>40.5</c:v>
                </c:pt>
                <c:pt idx="9">
                  <c:v>42</c:v>
                </c:pt>
                <c:pt idx="10">
                  <c:v>47.3</c:v>
                </c:pt>
                <c:pt idx="11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4-48CC-906A-F283FBB37C0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F4-48CC-906A-F283FBB37C0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F4-48CC-906A-F283FBB37C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369856"/>
        <c:axId val="265383936"/>
      </c:lineChart>
      <c:catAx>
        <c:axId val="265369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383936"/>
        <c:crosses val="autoZero"/>
        <c:auto val="1"/>
        <c:lblAlgn val="ctr"/>
        <c:lblOffset val="100"/>
        <c:noMultiLvlLbl val="0"/>
      </c:catAx>
      <c:valAx>
        <c:axId val="265383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3698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4"/>
              <c:layout>
                <c:manualLayout>
                  <c:x val="-5.463888888888889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2A-4866-8EE1-61EABEA888F4}"/>
                </c:ext>
              </c:extLst>
            </c:dLbl>
            <c:dLbl>
              <c:idx val="5"/>
              <c:layout>
                <c:manualLayout>
                  <c:x val="-5.1861111111111108E-2"/>
                  <c:y val="4.791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2A-4866-8EE1-61EABEA888F4}"/>
                </c:ext>
              </c:extLst>
            </c:dLbl>
            <c:dLbl>
              <c:idx val="6"/>
              <c:layout>
                <c:manualLayout>
                  <c:x val="-4.6305555555555558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2A-4866-8EE1-61EABEA888F4}"/>
                </c:ext>
              </c:extLst>
            </c:dLbl>
            <c:dLbl>
              <c:idx val="7"/>
              <c:layout>
                <c:manualLayout>
                  <c:x val="-4.0750000000000001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2A-4866-8EE1-61EABEA888F4}"/>
                </c:ext>
              </c:extLst>
            </c:dLbl>
            <c:dLbl>
              <c:idx val="8"/>
              <c:layout>
                <c:manualLayout>
                  <c:x val="-4.0750000000000099E-2"/>
                  <c:y val="3.402777777777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2A-4866-8EE1-61EABEA888F4}"/>
                </c:ext>
              </c:extLst>
            </c:dLbl>
            <c:dLbl>
              <c:idx val="9"/>
              <c:layout>
                <c:manualLayout>
                  <c:x val="-4.6305555555555558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2A-4866-8EE1-61EABEA888F4}"/>
                </c:ext>
              </c:extLst>
            </c:dLbl>
            <c:dLbl>
              <c:idx val="10"/>
              <c:layout>
                <c:manualLayout>
                  <c:x val="-1.7784120734908135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2A-4866-8EE1-61EABEA888F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6,'Alzheimer''s Mort Trend'!$M$26,'Alzheimer''s Mort Trend'!$S$26,'Alzheimer''s Mort Trend'!$Y$26,'Alzheimer''s Mort Trend'!$AE$26,'Alzheimer''s Mort Trend'!$AK$26,'Alzheimer''s Mort Trend'!$AQ$26,'Alzheimer''s Mort Trend'!$AW$26,'Alzheimer''s Mort Trend'!$BC$26,'Alzheimer''s Mort Trend'!$BI$26,'Alzheimer''s Mort Trend'!$BO$26,'Alzheimer''s Mort Trend'!$BU$26)</c:f>
              <c:numCache>
                <c:formatCode>0.0</c:formatCode>
                <c:ptCount val="12"/>
                <c:pt idx="0">
                  <c:v>32.200000000000003</c:v>
                </c:pt>
                <c:pt idx="1">
                  <c:v>34.5</c:v>
                </c:pt>
                <c:pt idx="2">
                  <c:v>34</c:v>
                </c:pt>
                <c:pt idx="3">
                  <c:v>29.1</c:v>
                </c:pt>
                <c:pt idx="4">
                  <c:v>24.7</c:v>
                </c:pt>
                <c:pt idx="5">
                  <c:v>24.4</c:v>
                </c:pt>
                <c:pt idx="6">
                  <c:v>21.4</c:v>
                </c:pt>
                <c:pt idx="7">
                  <c:v>19.7</c:v>
                </c:pt>
                <c:pt idx="8">
                  <c:v>20.7</c:v>
                </c:pt>
                <c:pt idx="9">
                  <c:v>25</c:v>
                </c:pt>
                <c:pt idx="10">
                  <c:v>23.3</c:v>
                </c:pt>
                <c:pt idx="11">
                  <c:v>2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2A-4866-8EE1-61EABEA888F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2A-4866-8EE1-61EABEA888F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2A-4866-8EE1-61EABEA888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418624"/>
        <c:axId val="265420160"/>
      </c:lineChart>
      <c:catAx>
        <c:axId val="265418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420160"/>
        <c:crosses val="autoZero"/>
        <c:auto val="1"/>
        <c:lblAlgn val="ctr"/>
        <c:lblOffset val="100"/>
        <c:noMultiLvlLbl val="0"/>
      </c:catAx>
      <c:valAx>
        <c:axId val="265420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418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1816666666666666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-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83-4E95-A528-2F0A9800E1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C$26,'Alzheimer''s Mort Trend'!$I$26,'Alzheimer''s Mort Trend'!$O$26,'Alzheimer''s Mort Trend'!$U$26,'Alzheimer''s Mort Trend'!$AA$26,'Alzheimer''s Mort Trend'!$AG$26,'Alzheimer''s Mort Trend'!$AM$26,'Alzheimer''s Mort Trend'!$AS$26,'Alzheimer''s Mort Trend'!$AY$26,'Alzheimer''s Mort Trend'!$BE$26,'Alzheimer''s Mort Trend'!$BK$26,'Alzheimer''s Mort Trend'!$BQ$26)</c:f>
              <c:numCache>
                <c:formatCode>0.0</c:formatCode>
                <c:ptCount val="12"/>
                <c:pt idx="0">
                  <c:v>27.7</c:v>
                </c:pt>
                <c:pt idx="1">
                  <c:v>25.8</c:v>
                </c:pt>
                <c:pt idx="2">
                  <c:v>22.2</c:v>
                </c:pt>
                <c:pt idx="3">
                  <c:v>19.5</c:v>
                </c:pt>
                <c:pt idx="4">
                  <c:v>15.3</c:v>
                </c:pt>
                <c:pt idx="5">
                  <c:v>13.9</c:v>
                </c:pt>
                <c:pt idx="6">
                  <c:v>14.4</c:v>
                </c:pt>
                <c:pt idx="7">
                  <c:v>15.7</c:v>
                </c:pt>
                <c:pt idx="8">
                  <c:v>16.2</c:v>
                </c:pt>
                <c:pt idx="9">
                  <c:v>23.7</c:v>
                </c:pt>
                <c:pt idx="10">
                  <c:v>23.9</c:v>
                </c:pt>
                <c:pt idx="11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83-4E95-A528-2F0A9800E1E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5.9523809523809521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83-4E95-A528-2F0A9800E1EA}"/>
                </c:ext>
              </c:extLst>
            </c:dLbl>
            <c:dLbl>
              <c:idx val="10"/>
              <c:layout>
                <c:manualLayout>
                  <c:x val="1.190476190476190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83-4E95-A528-2F0A9800E1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E$26,'Alzheimer''s Mort Trend'!$K$26,'Alzheimer''s Mort Trend'!$Q$26,'Alzheimer''s Mort Trend'!$W$26,'Alzheimer''s Mort Trend'!$AC$26,'Alzheimer''s Mort Trend'!$AI$26,'Alzheimer''s Mort Trend'!$AO$26,'Alzheimer''s Mort Trend'!$AU$26,'Alzheimer''s Mort Trend'!$BA$26,'Alzheimer''s Mort Trend'!$BG$26,'Alzheimer''s Mort Trend'!$BM$26,'Alzheimer''s Mort Trend'!$BS$26)</c:f>
              <c:numCache>
                <c:formatCode>0.0</c:formatCode>
                <c:ptCount val="12"/>
                <c:pt idx="0">
                  <c:v>34.299999999999997</c:v>
                </c:pt>
                <c:pt idx="1">
                  <c:v>39.4</c:v>
                </c:pt>
                <c:pt idx="2">
                  <c:v>39.9</c:v>
                </c:pt>
                <c:pt idx="3">
                  <c:v>34</c:v>
                </c:pt>
                <c:pt idx="4">
                  <c:v>29.6</c:v>
                </c:pt>
                <c:pt idx="5">
                  <c:v>29.5</c:v>
                </c:pt>
                <c:pt idx="6">
                  <c:v>24.7</c:v>
                </c:pt>
                <c:pt idx="7">
                  <c:v>22</c:v>
                </c:pt>
                <c:pt idx="8">
                  <c:v>22.6</c:v>
                </c:pt>
                <c:pt idx="9">
                  <c:v>25.5</c:v>
                </c:pt>
                <c:pt idx="10">
                  <c:v>22.8</c:v>
                </c:pt>
                <c:pt idx="11">
                  <c:v>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83-4E95-A528-2F0A9800E1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883200"/>
        <c:axId val="264897280"/>
      </c:barChart>
      <c:catAx>
        <c:axId val="264883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897280"/>
        <c:crosses val="autoZero"/>
        <c:auto val="1"/>
        <c:lblAlgn val="ctr"/>
        <c:lblOffset val="100"/>
        <c:noMultiLvlLbl val="0"/>
      </c:catAx>
      <c:valAx>
        <c:axId val="2648972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883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zheimer''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Alzheimer''s Mort Trend'!$G$25,'Alzheimer''s Mort Trend'!$M$25,'Alzheimer''s Mort Trend'!$S$25,'Alzheimer''s Mort Trend'!$Y$25,'Alzheimer''s Mort Trend'!$AE$25,'Alzheimer''s Mort Trend'!$AK$25,'Alzheimer''s Mort Trend'!$AQ$25,'Alzheimer''s Mort Trend'!$AW$25,'Alzheimer''s Mort Trend'!$BC$25,'Alzheimer''s Mort Trend'!$BI$25,'Alzheimer''s Mort Trend'!$BO$25)</c:f>
              <c:numCache>
                <c:formatCode>0.0</c:formatCode>
                <c:ptCount val="11"/>
                <c:pt idx="0">
                  <c:v>48.7</c:v>
                </c:pt>
                <c:pt idx="1">
                  <c:v>48.2</c:v>
                </c:pt>
                <c:pt idx="2">
                  <c:v>41.5</c:v>
                </c:pt>
                <c:pt idx="3">
                  <c:v>38.1</c:v>
                </c:pt>
                <c:pt idx="4">
                  <c:v>32.200000000000003</c:v>
                </c:pt>
                <c:pt idx="5">
                  <c:v>27.9</c:v>
                </c:pt>
                <c:pt idx="6">
                  <c:v>29.3</c:v>
                </c:pt>
                <c:pt idx="7">
                  <c:v>25.3</c:v>
                </c:pt>
                <c:pt idx="8">
                  <c:v>24.9</c:v>
                </c:pt>
                <c:pt idx="9">
                  <c:v>27.6</c:v>
                </c:pt>
                <c:pt idx="10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4-4336-BF79-65730677ACE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Alzheimer''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)</c:f>
              <c:numCache>
                <c:formatCode>0.0</c:formatCode>
                <c:ptCount val="11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74-4336-BF79-65730677ACE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Alzheimer''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)</c:f>
              <c:numCache>
                <c:formatCode>0.0</c:formatCode>
                <c:ptCount val="11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74-4336-BF79-65730677A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941568"/>
        <c:axId val="264943104"/>
      </c:lineChart>
      <c:catAx>
        <c:axId val="264941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943104"/>
        <c:crosses val="autoZero"/>
        <c:auto val="1"/>
        <c:lblAlgn val="ctr"/>
        <c:lblOffset val="100"/>
        <c:noMultiLvlLbl val="0"/>
      </c:catAx>
      <c:valAx>
        <c:axId val="2649431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941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5,'Alzheimer''s Mort Trend'!$M$25,'Alzheimer''s Mort Trend'!$S$25,'Alzheimer''s Mort Trend'!$Y$25,'Alzheimer''s Mort Trend'!$AE$25,'Alzheimer''s Mort Trend'!$AK$25,'Alzheimer''s Mort Trend'!$AQ$25,'Alzheimer''s Mort Trend'!$AW$25,'Alzheimer''s Mort Trend'!$BC$25,'Alzheimer''s Mort Trend'!$BI$25,'Alzheimer''s Mort Trend'!$BO$25,'Alzheimer''s Mort Trend'!$BU$25)</c:f>
              <c:numCache>
                <c:formatCode>0.0</c:formatCode>
                <c:ptCount val="12"/>
                <c:pt idx="0">
                  <c:v>48.7</c:v>
                </c:pt>
                <c:pt idx="1">
                  <c:v>48.2</c:v>
                </c:pt>
                <c:pt idx="2">
                  <c:v>41.5</c:v>
                </c:pt>
                <c:pt idx="3">
                  <c:v>38.1</c:v>
                </c:pt>
                <c:pt idx="4">
                  <c:v>32.200000000000003</c:v>
                </c:pt>
                <c:pt idx="5">
                  <c:v>27.9</c:v>
                </c:pt>
                <c:pt idx="6">
                  <c:v>29.3</c:v>
                </c:pt>
                <c:pt idx="7">
                  <c:v>25.3</c:v>
                </c:pt>
                <c:pt idx="8">
                  <c:v>24.9</c:v>
                </c:pt>
                <c:pt idx="9">
                  <c:v>27.6</c:v>
                </c:pt>
                <c:pt idx="10">
                  <c:v>28.9</c:v>
                </c:pt>
                <c:pt idx="1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0-42CD-B727-484E411A2F1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0-42CD-B727-484E411A2F1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0-42CD-B727-484E411A2F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991488"/>
        <c:axId val="264993024"/>
      </c:lineChart>
      <c:catAx>
        <c:axId val="26499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993024"/>
        <c:crosses val="autoZero"/>
        <c:auto val="1"/>
        <c:lblAlgn val="ctr"/>
        <c:lblOffset val="100"/>
        <c:noMultiLvlLbl val="0"/>
      </c:catAx>
      <c:valAx>
        <c:axId val="26499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99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4"/>
              <c:layout>
                <c:manualLayout>
                  <c:x val="-5.463888888888889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96-45E1-B7E4-15D3E317FB97}"/>
                </c:ext>
              </c:extLst>
            </c:dLbl>
            <c:dLbl>
              <c:idx val="5"/>
              <c:layout>
                <c:manualLayout>
                  <c:x val="-5.1861111111111108E-2"/>
                  <c:y val="4.791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96-45E1-B7E4-15D3E317FB97}"/>
                </c:ext>
              </c:extLst>
            </c:dLbl>
            <c:dLbl>
              <c:idx val="6"/>
              <c:layout>
                <c:manualLayout>
                  <c:x val="-4.6305555555555558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96-45E1-B7E4-15D3E317FB97}"/>
                </c:ext>
              </c:extLst>
            </c:dLbl>
            <c:dLbl>
              <c:idx val="7"/>
              <c:layout>
                <c:manualLayout>
                  <c:x val="-4.0750000000000001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96-45E1-B7E4-15D3E317FB97}"/>
                </c:ext>
              </c:extLst>
            </c:dLbl>
            <c:dLbl>
              <c:idx val="8"/>
              <c:layout>
                <c:manualLayout>
                  <c:x val="-4.0750000000000099E-2"/>
                  <c:y val="3.402777777777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96-45E1-B7E4-15D3E317FB97}"/>
                </c:ext>
              </c:extLst>
            </c:dLbl>
            <c:dLbl>
              <c:idx val="9"/>
              <c:layout>
                <c:manualLayout>
                  <c:x val="-4.6305555555555558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96-45E1-B7E4-15D3E317FB97}"/>
                </c:ext>
              </c:extLst>
            </c:dLbl>
            <c:dLbl>
              <c:idx val="10"/>
              <c:layout>
                <c:manualLayout>
                  <c:x val="-1.7784120734908135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96-45E1-B7E4-15D3E317FB9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7,'Alzheimer''s Mort Trend'!$M$27,'Alzheimer''s Mort Trend'!$S$27,'Alzheimer''s Mort Trend'!$Y$27,'Alzheimer''s Mort Trend'!$AE$27,'Alzheimer''s Mort Trend'!$AK$27,'Alzheimer''s Mort Trend'!$AQ$27,'Alzheimer''s Mort Trend'!$AW$27,'Alzheimer''s Mort Trend'!$BC$27,'Alzheimer''s Mort Trend'!$BI$27,'Alzheimer''s Mort Trend'!$BO$27,'Alzheimer''s Mort Trend'!$BU$27)</c:f>
              <c:numCache>
                <c:formatCode>0.0</c:formatCode>
                <c:ptCount val="12"/>
                <c:pt idx="0">
                  <c:v>23.4</c:v>
                </c:pt>
                <c:pt idx="1">
                  <c:v>31.6</c:v>
                </c:pt>
                <c:pt idx="2">
                  <c:v>35.700000000000003</c:v>
                </c:pt>
                <c:pt idx="3">
                  <c:v>39.6</c:v>
                </c:pt>
                <c:pt idx="4">
                  <c:v>44.8</c:v>
                </c:pt>
                <c:pt idx="5">
                  <c:v>40.200000000000003</c:v>
                </c:pt>
                <c:pt idx="6">
                  <c:v>40.5</c:v>
                </c:pt>
                <c:pt idx="7">
                  <c:v>35.799999999999997</c:v>
                </c:pt>
                <c:pt idx="8">
                  <c:v>37</c:v>
                </c:pt>
                <c:pt idx="9">
                  <c:v>36.4</c:v>
                </c:pt>
                <c:pt idx="10">
                  <c:v>41</c:v>
                </c:pt>
                <c:pt idx="11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D96-45E1-B7E4-15D3E317FB9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96-45E1-B7E4-15D3E317FB9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D96-45E1-B7E4-15D3E317FB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442432"/>
        <c:axId val="265443968"/>
      </c:lineChart>
      <c:catAx>
        <c:axId val="26544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443968"/>
        <c:crosses val="autoZero"/>
        <c:auto val="1"/>
        <c:lblAlgn val="ctr"/>
        <c:lblOffset val="100"/>
        <c:noMultiLvlLbl val="0"/>
      </c:catAx>
      <c:valAx>
        <c:axId val="26544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44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1816666666666666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4"/>
              <c:layout>
                <c:manualLayout>
                  <c:x val="-5.463888888888889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8A-4BE9-BA45-D21AC73D95DF}"/>
                </c:ext>
              </c:extLst>
            </c:dLbl>
            <c:dLbl>
              <c:idx val="5"/>
              <c:layout>
                <c:manualLayout>
                  <c:x val="-5.1861111111111108E-2"/>
                  <c:y val="4.791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A-4BE9-BA45-D21AC73D95DF}"/>
                </c:ext>
              </c:extLst>
            </c:dLbl>
            <c:dLbl>
              <c:idx val="6"/>
              <c:layout>
                <c:manualLayout>
                  <c:x val="-4.6305555555555558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8A-4BE9-BA45-D21AC73D95DF}"/>
                </c:ext>
              </c:extLst>
            </c:dLbl>
            <c:dLbl>
              <c:idx val="7"/>
              <c:layout>
                <c:manualLayout>
                  <c:x val="-4.0750000000000001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8A-4BE9-BA45-D21AC73D95DF}"/>
                </c:ext>
              </c:extLst>
            </c:dLbl>
            <c:dLbl>
              <c:idx val="8"/>
              <c:layout>
                <c:manualLayout>
                  <c:x val="-4.0750000000000099E-2"/>
                  <c:y val="3.402777777777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8A-4BE9-BA45-D21AC73D95DF}"/>
                </c:ext>
              </c:extLst>
            </c:dLbl>
            <c:dLbl>
              <c:idx val="9"/>
              <c:layout>
                <c:manualLayout>
                  <c:x val="-4.6305555555555558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8A-4BE9-BA45-D21AC73D95DF}"/>
                </c:ext>
              </c:extLst>
            </c:dLbl>
            <c:dLbl>
              <c:idx val="10"/>
              <c:layout>
                <c:manualLayout>
                  <c:x val="-1.7784120734908135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8A-4BE9-BA45-D21AC73D95D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8,'Alzheimer''s Mort Trend'!$M$28,'Alzheimer''s Mort Trend'!$S$28,'Alzheimer''s Mort Trend'!$Y$28,'Alzheimer''s Mort Trend'!$AE$28,'Alzheimer''s Mort Trend'!$AK$28,'Alzheimer''s Mort Trend'!$AQ$28,'Alzheimer''s Mort Trend'!$AW$28,'Alzheimer''s Mort Trend'!$BC$28,'Alzheimer''s Mort Trend'!$BI$28,'Alzheimer''s Mort Trend'!$BO$28,'Alzheimer''s Mort Trend'!$BU$28)</c:f>
              <c:numCache>
                <c:formatCode>0.0</c:formatCode>
                <c:ptCount val="12"/>
                <c:pt idx="0">
                  <c:v>37.200000000000003</c:v>
                </c:pt>
                <c:pt idx="1">
                  <c:v>35.1</c:v>
                </c:pt>
                <c:pt idx="2">
                  <c:v>31.8</c:v>
                </c:pt>
                <c:pt idx="3">
                  <c:v>26.8</c:v>
                </c:pt>
                <c:pt idx="4">
                  <c:v>23.4</c:v>
                </c:pt>
                <c:pt idx="5">
                  <c:v>27.5</c:v>
                </c:pt>
                <c:pt idx="6">
                  <c:v>24.5</c:v>
                </c:pt>
                <c:pt idx="7">
                  <c:v>22.6</c:v>
                </c:pt>
                <c:pt idx="8">
                  <c:v>20</c:v>
                </c:pt>
                <c:pt idx="9">
                  <c:v>20.5</c:v>
                </c:pt>
                <c:pt idx="10">
                  <c:v>22.3</c:v>
                </c:pt>
                <c:pt idx="11">
                  <c:v>2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8A-4BE9-BA45-D21AC73D95D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8A-4BE9-BA45-D21AC73D95D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8A-4BE9-BA45-D21AC73D95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581312"/>
        <c:axId val="265582848"/>
      </c:lineChart>
      <c:catAx>
        <c:axId val="26558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582848"/>
        <c:crosses val="autoZero"/>
        <c:auto val="1"/>
        <c:lblAlgn val="ctr"/>
        <c:lblOffset val="100"/>
        <c:noMultiLvlLbl val="0"/>
      </c:catAx>
      <c:valAx>
        <c:axId val="265582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581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1816666666666666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4"/>
              <c:layout>
                <c:manualLayout>
                  <c:x val="-5.463888888888889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79-4207-BEA4-EC81690D1BDE}"/>
                </c:ext>
              </c:extLst>
            </c:dLbl>
            <c:dLbl>
              <c:idx val="5"/>
              <c:layout>
                <c:manualLayout>
                  <c:x val="-5.1861111111111108E-2"/>
                  <c:y val="4.791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79-4207-BEA4-EC81690D1BDE}"/>
                </c:ext>
              </c:extLst>
            </c:dLbl>
            <c:dLbl>
              <c:idx val="6"/>
              <c:layout>
                <c:manualLayout>
                  <c:x val="-4.6305555555555558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79-4207-BEA4-EC81690D1BDE}"/>
                </c:ext>
              </c:extLst>
            </c:dLbl>
            <c:dLbl>
              <c:idx val="7"/>
              <c:layout>
                <c:manualLayout>
                  <c:x val="-4.0750000000000001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79-4207-BEA4-EC81690D1BDE}"/>
                </c:ext>
              </c:extLst>
            </c:dLbl>
            <c:dLbl>
              <c:idx val="8"/>
              <c:layout>
                <c:manualLayout>
                  <c:x val="-4.0750000000000099E-2"/>
                  <c:y val="3.402777777777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79-4207-BEA4-EC81690D1BDE}"/>
                </c:ext>
              </c:extLst>
            </c:dLbl>
            <c:dLbl>
              <c:idx val="9"/>
              <c:layout>
                <c:manualLayout>
                  <c:x val="-4.6305555555555558E-2"/>
                  <c:y val="4.3287037037037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79-4207-BEA4-EC81690D1BDE}"/>
                </c:ext>
              </c:extLst>
            </c:dLbl>
            <c:dLbl>
              <c:idx val="10"/>
              <c:layout>
                <c:manualLayout>
                  <c:x val="-1.7784120734908135E-2"/>
                  <c:y val="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79-4207-BEA4-EC81690D1BD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29,'Alzheimer''s Mort Trend'!$M$29,'Alzheimer''s Mort Trend'!$S$29,'Alzheimer''s Mort Trend'!$Y$29,'Alzheimer''s Mort Trend'!$AE$29,'Alzheimer''s Mort Trend'!$AK$29,'Alzheimer''s Mort Trend'!$AQ$29,'Alzheimer''s Mort Trend'!$AW$29,'Alzheimer''s Mort Trend'!$BC$29,'Alzheimer''s Mort Trend'!$BI$29,'Alzheimer''s Mort Trend'!$BO$29,'Alzheimer''s Mort Trend'!$BU$29)</c:f>
              <c:numCache>
                <c:formatCode>0.0</c:formatCode>
                <c:ptCount val="12"/>
                <c:pt idx="0">
                  <c:v>29.6</c:v>
                </c:pt>
                <c:pt idx="1">
                  <c:v>31.4</c:v>
                </c:pt>
                <c:pt idx="2">
                  <c:v>29.7</c:v>
                </c:pt>
                <c:pt idx="3">
                  <c:v>28.1</c:v>
                </c:pt>
                <c:pt idx="4">
                  <c:v>33.4</c:v>
                </c:pt>
                <c:pt idx="5">
                  <c:v>37.9</c:v>
                </c:pt>
                <c:pt idx="6">
                  <c:v>44</c:v>
                </c:pt>
                <c:pt idx="7">
                  <c:v>45.1</c:v>
                </c:pt>
                <c:pt idx="8">
                  <c:v>53.3</c:v>
                </c:pt>
                <c:pt idx="9">
                  <c:v>56.5</c:v>
                </c:pt>
                <c:pt idx="10">
                  <c:v>55.6</c:v>
                </c:pt>
                <c:pt idx="11">
                  <c:v>5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79-4207-BEA4-EC81690D1BD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1,'Alzheimer''s Mort Trend'!$M$31,'Alzheimer''s Mort Trend'!$S$31,'Alzheimer''s Mort Trend'!$Y$31,'Alzheimer''s Mort Trend'!$AE$31,'Alzheimer''s Mort Trend'!$AK$31,'Alzheimer''s Mort Trend'!$AQ$31,'Alzheimer''s Mort Trend'!$AW$31,'Alzheimer''s Mort Trend'!$BC$31,'Alzheimer''s Mort Trend'!$BI$31,'Alzheimer''s Mort Trend'!$BO$31,'Alzheimer''s Mort Trend'!$BU$31)</c:f>
              <c:numCache>
                <c:formatCode>0.0</c:formatCode>
                <c:ptCount val="12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 formatCode="#,##0.0">
                  <c:v>30.406249999999993</c:v>
                </c:pt>
                <c:pt idx="5" formatCode="#,##0.0">
                  <c:v>29.712499999999995</c:v>
                </c:pt>
                <c:pt idx="6" formatCode="#,##0.0">
                  <c:v>29.599999999999998</c:v>
                </c:pt>
                <c:pt idx="7" formatCode="#,##0.0">
                  <c:v>28.693750000000005</c:v>
                </c:pt>
                <c:pt idx="8" formatCode="#,##0.0">
                  <c:v>29.0625</c:v>
                </c:pt>
                <c:pt idx="9" formatCode="#,##0.0">
                  <c:v>31.268750000000001</c:v>
                </c:pt>
                <c:pt idx="10" formatCode="#,##0.0">
                  <c:v>31.656250000000004</c:v>
                </c:pt>
                <c:pt idx="11">
                  <c:v>32.0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F79-4207-BEA4-EC81690D1BD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G$32,'Alzheimer''s Mort Trend'!$M$32,'Alzheimer''s Mort Trend'!$S$32,'Alzheimer''s Mort Trend'!$Y$32,'Alzheimer''s Mort Trend'!$AE$32,'Alzheimer''s Mort Trend'!$AK$32,'Alzheimer''s Mort Trend'!$AQ$32,'Alzheimer''s Mort Trend'!$AW$32,'Alzheimer''s Mort Trend'!$BC$32,'Alzheimer''s Mort Trend'!$BI$32,'Alzheimer''s Mort Trend'!$BO$32,'Alzheimer''s Mort Trend'!$BU$32)</c:f>
              <c:numCache>
                <c:formatCode>0.0</c:formatCode>
                <c:ptCount val="12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F79-4207-BEA4-EC81690D1B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511296"/>
        <c:axId val="265512832"/>
      </c:lineChart>
      <c:catAx>
        <c:axId val="26551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512832"/>
        <c:crosses val="autoZero"/>
        <c:auto val="1"/>
        <c:lblAlgn val="ctr"/>
        <c:lblOffset val="100"/>
        <c:noMultiLvlLbl val="0"/>
      </c:catAx>
      <c:valAx>
        <c:axId val="26551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511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1816666666666666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3</c:f>
              <c:strCache>
                <c:ptCount val="1"/>
                <c:pt idx="0">
                  <c:v>Cherok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3:$K$13</c:f>
              <c:numCache>
                <c:formatCode>0.0</c:formatCode>
                <c:ptCount val="5"/>
                <c:pt idx="0">
                  <c:v>1.4</c:v>
                </c:pt>
                <c:pt idx="1">
                  <c:v>12.9</c:v>
                </c:pt>
                <c:pt idx="2">
                  <c:v>20</c:v>
                </c:pt>
                <c:pt idx="3">
                  <c:v>38.299999999999997</c:v>
                </c:pt>
                <c:pt idx="4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5-4179-9E9E-FFC24290A20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95-4179-9E9E-FFC24290A20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95-4179-9E9E-FFC24290A2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320512"/>
        <c:axId val="200322048"/>
      </c:barChart>
      <c:catAx>
        <c:axId val="200320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322048"/>
        <c:crosses val="autoZero"/>
        <c:auto val="1"/>
        <c:lblAlgn val="ctr"/>
        <c:lblOffset val="100"/>
        <c:noMultiLvlLbl val="0"/>
      </c:catAx>
      <c:valAx>
        <c:axId val="2003220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320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C$18,'Alzheimer''s Mort Trend'!$I$18,'Alzheimer''s Mort Trend'!$O$18,'Alzheimer''s Mort Trend'!$U$18,'Alzheimer''s Mort Trend'!$AA$18,'Alzheimer''s Mort Trend'!$AG$18,'Alzheimer''s Mort Trend'!$AM$18,'Alzheimer''s Mort Trend'!$AS$18,'Alzheimer''s Mort Trend'!$AY$18,'Alzheimer''s Mort Trend'!$BE$18,'Alzheimer''s Mort Trend'!$BK$18,'Alzheimer''s Mort Trend'!$BQ$18)</c:f>
              <c:numCache>
                <c:formatCode>0.0</c:formatCode>
                <c:ptCount val="12"/>
                <c:pt idx="0">
                  <c:v>21.1</c:v>
                </c:pt>
                <c:pt idx="1">
                  <c:v>21.9</c:v>
                </c:pt>
                <c:pt idx="2">
                  <c:v>24.8</c:v>
                </c:pt>
                <c:pt idx="3">
                  <c:v>22.8</c:v>
                </c:pt>
                <c:pt idx="4">
                  <c:v>20.3</c:v>
                </c:pt>
                <c:pt idx="5">
                  <c:v>17.2</c:v>
                </c:pt>
                <c:pt idx="6">
                  <c:v>16.5</c:v>
                </c:pt>
                <c:pt idx="7">
                  <c:v>15.4</c:v>
                </c:pt>
                <c:pt idx="8">
                  <c:v>14.2</c:v>
                </c:pt>
                <c:pt idx="9">
                  <c:v>14.3</c:v>
                </c:pt>
                <c:pt idx="10">
                  <c:v>13.4</c:v>
                </c:pt>
                <c:pt idx="11">
                  <c:v>1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D-4E28-92B1-0878F2FF24A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E$18,'Alzheimer''s Mort Trend'!$K$18,'Alzheimer''s Mort Trend'!$Q$18,'Alzheimer''s Mort Trend'!$W$18,'Alzheimer''s Mort Trend'!$AC$18,'Alzheimer''s Mort Trend'!$AI$18,'Alzheimer''s Mort Trend'!$AO$18,'Alzheimer''s Mort Trend'!$AU$18,'Alzheimer''s Mort Trend'!$BA$18,'Alzheimer''s Mort Trend'!$BG$18,'Alzheimer''s Mort Trend'!$BM$18,'Alzheimer''s Mort Trend'!$BS$18)</c:f>
              <c:numCache>
                <c:formatCode>0.0</c:formatCode>
                <c:ptCount val="12"/>
                <c:pt idx="0">
                  <c:v>23.7</c:v>
                </c:pt>
                <c:pt idx="1">
                  <c:v>22.4</c:v>
                </c:pt>
                <c:pt idx="2">
                  <c:v>21.6</c:v>
                </c:pt>
                <c:pt idx="3">
                  <c:v>20.100000000000001</c:v>
                </c:pt>
                <c:pt idx="4">
                  <c:v>17.899999999999999</c:v>
                </c:pt>
                <c:pt idx="5">
                  <c:v>17.3</c:v>
                </c:pt>
                <c:pt idx="6">
                  <c:v>19.2</c:v>
                </c:pt>
                <c:pt idx="7">
                  <c:v>17.899999999999999</c:v>
                </c:pt>
                <c:pt idx="8">
                  <c:v>20.5</c:v>
                </c:pt>
                <c:pt idx="9">
                  <c:v>23.2</c:v>
                </c:pt>
                <c:pt idx="10">
                  <c:v>23.4</c:v>
                </c:pt>
                <c:pt idx="11">
                  <c:v>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D-4E28-92B1-0878F2FF24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5548160"/>
        <c:axId val="265549696"/>
      </c:barChart>
      <c:catAx>
        <c:axId val="265548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5549696"/>
        <c:crosses val="autoZero"/>
        <c:auto val="1"/>
        <c:lblAlgn val="ctr"/>
        <c:lblOffset val="100"/>
        <c:noMultiLvlLbl val="0"/>
      </c:catAx>
      <c:valAx>
        <c:axId val="265549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548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zheimer''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Alzheimer''s Mort Trend'!$C$19,'Alzheimer''s Mort Trend'!$I$19,'Alzheimer''s Mort Trend'!$O$19,'Alzheimer''s Mort Trend'!$U$19,'Alzheimer''s Mort Trend'!$AA$19,'Alzheimer''s Mort Trend'!$AG$19,'Alzheimer''s Mort Trend'!$AM$19,'Alzheimer''s Mort Trend'!$AS$19,'Alzheimer''s Mort Trend'!$AY$19,'Alzheimer''s Mort Trend'!$BE$19,'Alzheimer''s Mort Trend'!$BK$19)</c:f>
              <c:numCache>
                <c:formatCode>0.0</c:formatCode>
                <c:ptCount val="11"/>
                <c:pt idx="0">
                  <c:v>27.3</c:v>
                </c:pt>
                <c:pt idx="1">
                  <c:v>27.3</c:v>
                </c:pt>
                <c:pt idx="2">
                  <c:v>26.4</c:v>
                </c:pt>
                <c:pt idx="3">
                  <c:v>25</c:v>
                </c:pt>
                <c:pt idx="4">
                  <c:v>27.6</c:v>
                </c:pt>
                <c:pt idx="5">
                  <c:v>26</c:v>
                </c:pt>
                <c:pt idx="6">
                  <c:v>25.5</c:v>
                </c:pt>
                <c:pt idx="7">
                  <c:v>24.7</c:v>
                </c:pt>
                <c:pt idx="8">
                  <c:v>22.9</c:v>
                </c:pt>
                <c:pt idx="9">
                  <c:v>19.600000000000001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4-44E9-9223-55DD239E544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zheimer''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Alzheimer''s Mort Trend'!$E$19,'Alzheimer''s Mort Trend'!$K$19,'Alzheimer''s Mort Trend'!$Q$19,'Alzheimer''s Mort Trend'!$W$19,'Alzheimer''s Mort Trend'!$AC$19,'Alzheimer''s Mort Trend'!$AI$19,'Alzheimer''s Mort Trend'!$AO$19,'Alzheimer''s Mort Trend'!$AU$19,'Alzheimer''s Mort Trend'!$BA$19,'Alzheimer''s Mort Trend'!$BG$19,'Alzheimer''s Mort Trend'!$BM$19)</c:f>
              <c:numCache>
                <c:formatCode>0.0</c:formatCode>
                <c:ptCount val="11"/>
                <c:pt idx="0">
                  <c:v>38.299999999999997</c:v>
                </c:pt>
                <c:pt idx="1">
                  <c:v>40.5</c:v>
                </c:pt>
                <c:pt idx="2">
                  <c:v>41.5</c:v>
                </c:pt>
                <c:pt idx="3">
                  <c:v>41.6</c:v>
                </c:pt>
                <c:pt idx="4">
                  <c:v>39.700000000000003</c:v>
                </c:pt>
                <c:pt idx="5">
                  <c:v>40</c:v>
                </c:pt>
                <c:pt idx="6">
                  <c:v>37</c:v>
                </c:pt>
                <c:pt idx="7">
                  <c:v>35.799999999999997</c:v>
                </c:pt>
                <c:pt idx="8">
                  <c:v>34.5</c:v>
                </c:pt>
                <c:pt idx="9">
                  <c:v>35.9</c:v>
                </c:pt>
                <c:pt idx="10">
                  <c:v>37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4-44E9-9223-55DD239E54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5663232"/>
        <c:axId val="265664768"/>
      </c:barChart>
      <c:catAx>
        <c:axId val="265663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5664768"/>
        <c:crosses val="autoZero"/>
        <c:auto val="1"/>
        <c:lblAlgn val="ctr"/>
        <c:lblOffset val="100"/>
        <c:noMultiLvlLbl val="0"/>
      </c:catAx>
      <c:valAx>
        <c:axId val="26566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6632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C$21,'Alzheimer''s Mort Trend'!$I$21,'Alzheimer''s Mort Trend'!$O$21,'Alzheimer''s Mort Trend'!$U$21,'Alzheimer''s Mort Trend'!$AA$21,'Alzheimer''s Mort Trend'!$AG$21,'Alzheimer''s Mort Trend'!$AM$21,'Alzheimer''s Mort Trend'!$AS$21,'Alzheimer''s Mort Trend'!$AY$21,'Alzheimer''s Mort Trend'!$BE$21,'Alzheimer''s Mort Trend'!$BK$21,'Alzheimer''s Mort Trend'!$BQ$21)</c:f>
              <c:numCache>
                <c:formatCode>0.0</c:formatCode>
                <c:ptCount val="12"/>
                <c:pt idx="0">
                  <c:v>20.9</c:v>
                </c:pt>
                <c:pt idx="1">
                  <c:v>23.2</c:v>
                </c:pt>
                <c:pt idx="2">
                  <c:v>25.5</c:v>
                </c:pt>
                <c:pt idx="3">
                  <c:v>19.8</c:v>
                </c:pt>
                <c:pt idx="4">
                  <c:v>24</c:v>
                </c:pt>
                <c:pt idx="5">
                  <c:v>21.7</c:v>
                </c:pt>
                <c:pt idx="6">
                  <c:v>22.1</c:v>
                </c:pt>
                <c:pt idx="7">
                  <c:v>18.7</c:v>
                </c:pt>
                <c:pt idx="8">
                  <c:v>21.5</c:v>
                </c:pt>
                <c:pt idx="9">
                  <c:v>21.3</c:v>
                </c:pt>
                <c:pt idx="10">
                  <c:v>23.6</c:v>
                </c:pt>
                <c:pt idx="11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798-9D5C-AF0E38F529F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E$21,'Alzheimer''s Mort Trend'!$K$21,'Alzheimer''s Mort Trend'!$Q$21,'Alzheimer''s Mort Trend'!$W$21,'Alzheimer''s Mort Trend'!$AC$21,'Alzheimer''s Mort Trend'!$AI$21,'Alzheimer''s Mort Trend'!$AO$21,'Alzheimer''s Mort Trend'!$AU$21,'Alzheimer''s Mort Trend'!$BA$21,'Alzheimer''s Mort Trend'!$BG$21,'Alzheimer''s Mort Trend'!$BM$21,'Alzheimer''s Mort Trend'!$BS$21)</c:f>
              <c:numCache>
                <c:formatCode>0.0</c:formatCode>
                <c:ptCount val="12"/>
                <c:pt idx="0">
                  <c:v>30.8</c:v>
                </c:pt>
                <c:pt idx="1">
                  <c:v>32.700000000000003</c:v>
                </c:pt>
                <c:pt idx="2">
                  <c:v>29.1</c:v>
                </c:pt>
                <c:pt idx="3">
                  <c:v>38.4</c:v>
                </c:pt>
                <c:pt idx="4">
                  <c:v>37.299999999999997</c:v>
                </c:pt>
                <c:pt idx="5">
                  <c:v>38</c:v>
                </c:pt>
                <c:pt idx="6">
                  <c:v>37</c:v>
                </c:pt>
                <c:pt idx="7">
                  <c:v>35.6</c:v>
                </c:pt>
                <c:pt idx="8">
                  <c:v>29.5</c:v>
                </c:pt>
                <c:pt idx="9">
                  <c:v>29.9</c:v>
                </c:pt>
                <c:pt idx="10">
                  <c:v>31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6-4798-9D5C-AF0E38F529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031872"/>
        <c:axId val="266033408"/>
      </c:barChart>
      <c:catAx>
        <c:axId val="266031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6033408"/>
        <c:crosses val="autoZero"/>
        <c:auto val="1"/>
        <c:lblAlgn val="ctr"/>
        <c:lblOffset val="100"/>
        <c:noMultiLvlLbl val="0"/>
      </c:catAx>
      <c:valAx>
        <c:axId val="266033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031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44-4CAC-92D1-B0CBCEAC58B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C$28,'Alzheimer''s Mort Trend'!$I$28,'Alzheimer''s Mort Trend'!$O$28,'Alzheimer''s Mort Trend'!$U$28,'Alzheimer''s Mort Trend'!$AA$28,'Alzheimer''s Mort Trend'!$AG$28,'Alzheimer''s Mort Trend'!$AM$28,'Alzheimer''s Mort Trend'!$AS$28,'Alzheimer''s Mort Trend'!$AY$28,'Alzheimer''s Mort Trend'!$BE$28,'Alzheimer''s Mort Trend'!$BK$28,'Alzheimer''s Mort Trend'!$BQ$28)</c:f>
              <c:numCache>
                <c:formatCode>0.0</c:formatCode>
                <c:ptCount val="12"/>
                <c:pt idx="0">
                  <c:v>35.1</c:v>
                </c:pt>
                <c:pt idx="1">
                  <c:v>36.700000000000003</c:v>
                </c:pt>
                <c:pt idx="2">
                  <c:v>32.299999999999997</c:v>
                </c:pt>
                <c:pt idx="3">
                  <c:v>19.8</c:v>
                </c:pt>
                <c:pt idx="4">
                  <c:v>16.600000000000001</c:v>
                </c:pt>
                <c:pt idx="5">
                  <c:v>16.7</c:v>
                </c:pt>
                <c:pt idx="6">
                  <c:v>15.9</c:v>
                </c:pt>
                <c:pt idx="7">
                  <c:v>0</c:v>
                </c:pt>
                <c:pt idx="8">
                  <c:v>14.3</c:v>
                </c:pt>
                <c:pt idx="9">
                  <c:v>14.2</c:v>
                </c:pt>
                <c:pt idx="10">
                  <c:v>17.399999999999999</c:v>
                </c:pt>
                <c:pt idx="1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4-4CAC-92D1-B0CBCEAC58B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D$56:$N$56,'Alzheimer''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lzheimer''s Mort Trend'!$E$28,'Alzheimer''s Mort Trend'!$K$28,'Alzheimer''s Mort Trend'!$Q$28,'Alzheimer''s Mort Trend'!$W$28,'Alzheimer''s Mort Trend'!$AC$28,'Alzheimer''s Mort Trend'!$AI$28,'Alzheimer''s Mort Trend'!$AO$28,'Alzheimer''s Mort Trend'!$AU$28,'Alzheimer''s Mort Trend'!$BA$28,'Alzheimer''s Mort Trend'!$BG$28,'Alzheimer''s Mort Trend'!$BM$28,'Alzheimer''s Mort Trend'!$BS$28)</c:f>
              <c:numCache>
                <c:formatCode>0.0</c:formatCode>
                <c:ptCount val="12"/>
                <c:pt idx="0">
                  <c:v>38.4</c:v>
                </c:pt>
                <c:pt idx="1">
                  <c:v>34.1</c:v>
                </c:pt>
                <c:pt idx="2">
                  <c:v>31.2</c:v>
                </c:pt>
                <c:pt idx="3">
                  <c:v>31.4</c:v>
                </c:pt>
                <c:pt idx="4">
                  <c:v>27.8</c:v>
                </c:pt>
                <c:pt idx="5">
                  <c:v>34.1</c:v>
                </c:pt>
                <c:pt idx="6">
                  <c:v>30.3</c:v>
                </c:pt>
                <c:pt idx="7">
                  <c:v>28</c:v>
                </c:pt>
                <c:pt idx="8">
                  <c:v>24.1</c:v>
                </c:pt>
                <c:pt idx="9">
                  <c:v>24.8</c:v>
                </c:pt>
                <c:pt idx="10">
                  <c:v>25.8</c:v>
                </c:pt>
                <c:pt idx="11">
                  <c:v>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44-4CAC-92D1-B0CBCEAC58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142848"/>
        <c:axId val="266144384"/>
      </c:barChart>
      <c:catAx>
        <c:axId val="266142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6144384"/>
        <c:crosses val="autoZero"/>
        <c:auto val="1"/>
        <c:lblAlgn val="ctr"/>
        <c:lblOffset val="100"/>
        <c:noMultiLvlLbl val="0"/>
      </c:catAx>
      <c:valAx>
        <c:axId val="2661443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1428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14,'Diabetes Mort Trend'!$M$14,'Diabetes Mort Trend'!$S$14,'Diabetes Mort Trend'!$Y$14,'Diabetes Mort Trend'!$AE$14,'Diabetes Mort Trend'!$AK$14,'Diabetes Mort Trend'!$AQ$14,'Diabetes Mort Trend'!$AW$14,'Diabetes Mort Trend'!$BC$14,'Diabetes Mort Trend'!$BI$14,'Diabetes Mort Trend'!$BO$14,'Diabetes Mort Trend'!$BU$14)</c:f>
              <c:numCache>
                <c:formatCode>0.0</c:formatCode>
                <c:ptCount val="12"/>
                <c:pt idx="0">
                  <c:v>16.100000000000001</c:v>
                </c:pt>
                <c:pt idx="1">
                  <c:v>15.3</c:v>
                </c:pt>
                <c:pt idx="2">
                  <c:v>13.4</c:v>
                </c:pt>
                <c:pt idx="3">
                  <c:v>12.9</c:v>
                </c:pt>
                <c:pt idx="4">
                  <c:v>12.4</c:v>
                </c:pt>
                <c:pt idx="5">
                  <c:v>11.3</c:v>
                </c:pt>
                <c:pt idx="6">
                  <c:v>12</c:v>
                </c:pt>
                <c:pt idx="7">
                  <c:v>13.3</c:v>
                </c:pt>
                <c:pt idx="8">
                  <c:v>15.3</c:v>
                </c:pt>
                <c:pt idx="9">
                  <c:v>16.8</c:v>
                </c:pt>
                <c:pt idx="10">
                  <c:v>18.399999999999999</c:v>
                </c:pt>
                <c:pt idx="11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99-4653-95CA-8162FDD90D4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99-4653-95CA-8162FDD90D4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99-4653-95CA-8162FDD90D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C$14,'Diabetes Mort Trend'!$I$14,'Diabetes Mort Trend'!$O$14,'Diabetes Mort Trend'!$U$14,'Diabetes Mort Trend'!$AA$14,'Diabetes Mort Trend'!$AG$14,'Diabetes Mort Trend'!$AM$14,'Diabetes Mort Trend'!$AS$14,'Diabetes Mort Trend'!$AY$14,'Diabetes Mort Trend'!$BE$14,'Diabetes Mort Trend'!$BK$14,'Diabetes Mort Trend'!$BQ$14)</c:f>
              <c:numCache>
                <c:formatCode>0.0</c:formatCode>
                <c:ptCount val="12"/>
                <c:pt idx="0">
                  <c:v>20</c:v>
                </c:pt>
                <c:pt idx="1">
                  <c:v>19.100000000000001</c:v>
                </c:pt>
                <c:pt idx="2">
                  <c:v>15.5</c:v>
                </c:pt>
                <c:pt idx="3">
                  <c:v>14.4</c:v>
                </c:pt>
                <c:pt idx="4">
                  <c:v>14</c:v>
                </c:pt>
                <c:pt idx="5">
                  <c:v>12.7</c:v>
                </c:pt>
                <c:pt idx="6">
                  <c:v>14.5</c:v>
                </c:pt>
                <c:pt idx="7">
                  <c:v>16.8</c:v>
                </c:pt>
                <c:pt idx="8">
                  <c:v>19</c:v>
                </c:pt>
                <c:pt idx="9">
                  <c:v>21.3</c:v>
                </c:pt>
                <c:pt idx="10">
                  <c:v>23</c:v>
                </c:pt>
                <c:pt idx="11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0-41A5-9787-84B35F01768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E$14,'Diabetes Mort Trend'!$K$14,'Diabetes Mort Trend'!$Q$14,'Diabetes Mort Trend'!$W$14,'Diabetes Mort Trend'!$AC$14,'Diabetes Mort Trend'!$AI$14,'Diabetes Mort Trend'!$AO$14,'Diabetes Mort Trend'!$AU$14,'Diabetes Mort Trend'!$BA$14,'Diabetes Mort Trend'!$BG$14,'Diabetes Mort Trend'!$BM$14,'Diabetes Mort Trend'!$BS$14)</c:f>
              <c:numCache>
                <c:formatCode>0.0</c:formatCode>
                <c:ptCount val="12"/>
                <c:pt idx="0">
                  <c:v>13.4</c:v>
                </c:pt>
                <c:pt idx="1">
                  <c:v>12.6</c:v>
                </c:pt>
                <c:pt idx="2">
                  <c:v>11.8</c:v>
                </c:pt>
                <c:pt idx="3">
                  <c:v>11.7</c:v>
                </c:pt>
                <c:pt idx="4">
                  <c:v>11</c:v>
                </c:pt>
                <c:pt idx="5">
                  <c:v>10</c:v>
                </c:pt>
                <c:pt idx="6">
                  <c:v>9.6999999999999993</c:v>
                </c:pt>
                <c:pt idx="7">
                  <c:v>10.1</c:v>
                </c:pt>
                <c:pt idx="8">
                  <c:v>11.8</c:v>
                </c:pt>
                <c:pt idx="9">
                  <c:v>12.4</c:v>
                </c:pt>
                <c:pt idx="10">
                  <c:v>14.1</c:v>
                </c:pt>
                <c:pt idx="11">
                  <c:v>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0-41A5-9787-84B35F0176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15,'Diabetes Mort Trend'!$M$15,'Diabetes Mort Trend'!$S$15,'Diabetes Mort Trend'!$Y$15,'Diabetes Mort Trend'!$AE$15,'Diabetes Mort Trend'!$AK$15,'Diabetes Mort Trend'!$AQ$15,'Diabetes Mort Trend'!$AW$15,'Diabetes Mort Trend'!$BC$15,'Diabetes Mort Trend'!$BI$15,'Diabetes Mort Trend'!$BO$15,'Diabetes Mort Trend'!$BU$15)</c:f>
              <c:numCache>
                <c:formatCode>0.0</c:formatCode>
                <c:ptCount val="12"/>
                <c:pt idx="0">
                  <c:v>19.7</c:v>
                </c:pt>
                <c:pt idx="1">
                  <c:v>13.7</c:v>
                </c:pt>
                <c:pt idx="2">
                  <c:v>12.2</c:v>
                </c:pt>
                <c:pt idx="3">
                  <c:v>12.6</c:v>
                </c:pt>
                <c:pt idx="4">
                  <c:v>15.6</c:v>
                </c:pt>
                <c:pt idx="5">
                  <c:v>18.8</c:v>
                </c:pt>
                <c:pt idx="6">
                  <c:v>20.2</c:v>
                </c:pt>
                <c:pt idx="7">
                  <c:v>22.4</c:v>
                </c:pt>
                <c:pt idx="8">
                  <c:v>22.8</c:v>
                </c:pt>
                <c:pt idx="9">
                  <c:v>25.1</c:v>
                </c:pt>
                <c:pt idx="10">
                  <c:v>20.5</c:v>
                </c:pt>
                <c:pt idx="11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FC-4B31-89E2-B570F13FC4A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FC-4B31-89E2-B570F13FC4A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FC-4B31-89E2-B570F13FC4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81120"/>
        <c:axId val="264582656"/>
      </c:lineChart>
      <c:catAx>
        <c:axId val="264581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82656"/>
        <c:crosses val="autoZero"/>
        <c:auto val="1"/>
        <c:lblAlgn val="ctr"/>
        <c:lblOffset val="100"/>
        <c:noMultiLvlLbl val="0"/>
      </c:catAx>
      <c:valAx>
        <c:axId val="264582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811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18,'Diabetes Mort Trend'!$M$18,'Diabetes Mort Trend'!$S$18,'Diabetes Mort Trend'!$Y$18,'Diabetes Mort Trend'!$AE$18,'Diabetes Mort Trend'!$AK$18,'Diabetes Mort Trend'!$AQ$18,'Diabetes Mort Trend'!$AW$18,'Diabetes Mort Trend'!$BC$18,'Diabetes Mort Trend'!$BI$18,'Diabetes Mort Trend'!$BO$18,'Diabetes Mort Trend'!$BU$18)</c:f>
              <c:numCache>
                <c:formatCode>0.0</c:formatCode>
                <c:ptCount val="12"/>
                <c:pt idx="0">
                  <c:v>19.7</c:v>
                </c:pt>
                <c:pt idx="1">
                  <c:v>19.7</c:v>
                </c:pt>
                <c:pt idx="2">
                  <c:v>18.399999999999999</c:v>
                </c:pt>
                <c:pt idx="3">
                  <c:v>17.2</c:v>
                </c:pt>
                <c:pt idx="4">
                  <c:v>16.2</c:v>
                </c:pt>
                <c:pt idx="5">
                  <c:v>14.8</c:v>
                </c:pt>
                <c:pt idx="6">
                  <c:v>14.6</c:v>
                </c:pt>
                <c:pt idx="7">
                  <c:v>13.9</c:v>
                </c:pt>
                <c:pt idx="8">
                  <c:v>14.6</c:v>
                </c:pt>
                <c:pt idx="9">
                  <c:v>14.4</c:v>
                </c:pt>
                <c:pt idx="10">
                  <c:v>13.8</c:v>
                </c:pt>
                <c:pt idx="11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29-476B-A62A-0C85A807D3B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29-476B-A62A-0C85A807D3B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29-476B-A62A-0C85A807D3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222528"/>
        <c:axId val="255224064"/>
      </c:lineChart>
      <c:catAx>
        <c:axId val="255222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224064"/>
        <c:crosses val="autoZero"/>
        <c:auto val="1"/>
        <c:lblAlgn val="ctr"/>
        <c:lblOffset val="100"/>
        <c:noMultiLvlLbl val="0"/>
      </c:catAx>
      <c:valAx>
        <c:axId val="255224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222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19,'Diabetes Mort Trend'!$M$19,'Diabetes Mort Trend'!$S$19,'Diabetes Mort Trend'!$Y$19,'Diabetes Mort Trend'!$AE$19,'Diabetes Mort Trend'!$AK$19,'Diabetes Mort Trend'!$AQ$19,'Diabetes Mort Trend'!$AW$19,'Diabetes Mort Trend'!$BC$19,'Diabetes Mort Trend'!$BI$19,'Diabetes Mort Trend'!$BO$19,'Diabetes Mort Trend'!$BU$19)</c:f>
              <c:numCache>
                <c:formatCode>0.0</c:formatCode>
                <c:ptCount val="12"/>
                <c:pt idx="0">
                  <c:v>14.9</c:v>
                </c:pt>
                <c:pt idx="1">
                  <c:v>14.6</c:v>
                </c:pt>
                <c:pt idx="2">
                  <c:v>15</c:v>
                </c:pt>
                <c:pt idx="3">
                  <c:v>14.2</c:v>
                </c:pt>
                <c:pt idx="4">
                  <c:v>13.5</c:v>
                </c:pt>
                <c:pt idx="5">
                  <c:v>13.3</c:v>
                </c:pt>
                <c:pt idx="6">
                  <c:v>12.2</c:v>
                </c:pt>
                <c:pt idx="7">
                  <c:v>11.3</c:v>
                </c:pt>
                <c:pt idx="8">
                  <c:v>12.2</c:v>
                </c:pt>
                <c:pt idx="9">
                  <c:v>11.2</c:v>
                </c:pt>
                <c:pt idx="10">
                  <c:v>11.3</c:v>
                </c:pt>
                <c:pt idx="11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E3-4FC2-B522-A416B7297BE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E3-4FC2-B522-A416B7297BE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E3-4FC2-B522-A416B7297B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612480"/>
        <c:axId val="262614016"/>
      </c:lineChart>
      <c:catAx>
        <c:axId val="26261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614016"/>
        <c:crosses val="autoZero"/>
        <c:auto val="1"/>
        <c:lblAlgn val="ctr"/>
        <c:lblOffset val="100"/>
        <c:noMultiLvlLbl val="0"/>
      </c:catAx>
      <c:valAx>
        <c:axId val="262614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612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0,'Diabetes Mort Trend'!$M$20,'Diabetes Mort Trend'!$S$20,'Diabetes Mort Trend'!$Y$20,'Diabetes Mort Trend'!$AE$20,'Diabetes Mort Trend'!$AK$20,'Diabetes Mort Trend'!$AQ$20,'Diabetes Mort Trend'!$AW$20,'Diabetes Mort Trend'!$BC$20,'Diabetes Mort Trend'!$BI$20,'Diabetes Mort Trend'!$BO$20,'Diabetes Mort Trend'!$BU$20)</c:f>
              <c:numCache>
                <c:formatCode>0.0</c:formatCode>
                <c:ptCount val="12"/>
                <c:pt idx="0">
                  <c:v>31.2</c:v>
                </c:pt>
                <c:pt idx="1">
                  <c:v>29.7</c:v>
                </c:pt>
                <c:pt idx="2">
                  <c:v>26.5</c:v>
                </c:pt>
                <c:pt idx="3">
                  <c:v>21</c:v>
                </c:pt>
                <c:pt idx="4">
                  <c:v>19.2</c:v>
                </c:pt>
                <c:pt idx="5">
                  <c:v>18.2</c:v>
                </c:pt>
                <c:pt idx="6">
                  <c:v>16.7</c:v>
                </c:pt>
                <c:pt idx="7">
                  <c:v>17</c:v>
                </c:pt>
                <c:pt idx="8">
                  <c:v>22.6</c:v>
                </c:pt>
                <c:pt idx="9">
                  <c:v>25.5</c:v>
                </c:pt>
                <c:pt idx="10">
                  <c:v>28.2</c:v>
                </c:pt>
                <c:pt idx="11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6-4FAB-B992-8580D874DC4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6-4FAB-B992-8580D874DC4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6-4FAB-B992-8580D874DC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658688"/>
        <c:axId val="262680960"/>
      </c:lineChart>
      <c:catAx>
        <c:axId val="262658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680960"/>
        <c:crosses val="autoZero"/>
        <c:auto val="1"/>
        <c:lblAlgn val="ctr"/>
        <c:lblOffset val="100"/>
        <c:noMultiLvlLbl val="0"/>
      </c:catAx>
      <c:valAx>
        <c:axId val="262680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6586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4</c:f>
              <c:strCache>
                <c:ptCount val="1"/>
                <c:pt idx="0">
                  <c:v>C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4:$K$14</c:f>
              <c:numCache>
                <c:formatCode>0.0</c:formatCode>
                <c:ptCount val="5"/>
                <c:pt idx="0">
                  <c:v>5.5</c:v>
                </c:pt>
                <c:pt idx="1">
                  <c:v>24.3</c:v>
                </c:pt>
                <c:pt idx="2">
                  <c:v>10.3</c:v>
                </c:pt>
                <c:pt idx="3">
                  <c:v>30.3</c:v>
                </c:pt>
                <c:pt idx="4">
                  <c:v>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6-454E-9ED4-6E5B80B785A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6-454E-9ED4-6E5B80B785A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6-454E-9ED4-6E5B80B78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371200"/>
        <c:axId val="200381184"/>
      </c:barChart>
      <c:catAx>
        <c:axId val="20037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381184"/>
        <c:crosses val="autoZero"/>
        <c:auto val="1"/>
        <c:lblAlgn val="ctr"/>
        <c:lblOffset val="100"/>
        <c:noMultiLvlLbl val="0"/>
      </c:catAx>
      <c:valAx>
        <c:axId val="20038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37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1,'Diabetes Mort Trend'!$M$21,'Diabetes Mort Trend'!$S$21,'Diabetes Mort Trend'!$Y$21,'Diabetes Mort Trend'!$AE$21,'Diabetes Mort Trend'!$AK$21,'Diabetes Mort Trend'!$AQ$21,'Diabetes Mort Trend'!$AW$21,'Diabetes Mort Trend'!$BC$21,'Diabetes Mort Trend'!$BI$21,'Diabetes Mort Trend'!$BO$21,'Diabetes Mort Trend'!$BU$21)</c:f>
              <c:numCache>
                <c:formatCode>0.0</c:formatCode>
                <c:ptCount val="12"/>
                <c:pt idx="0">
                  <c:v>28.1</c:v>
                </c:pt>
                <c:pt idx="1">
                  <c:v>23</c:v>
                </c:pt>
                <c:pt idx="2">
                  <c:v>22.1</c:v>
                </c:pt>
                <c:pt idx="3">
                  <c:v>15.8</c:v>
                </c:pt>
                <c:pt idx="4">
                  <c:v>13</c:v>
                </c:pt>
                <c:pt idx="5">
                  <c:v>12.7</c:v>
                </c:pt>
                <c:pt idx="6">
                  <c:v>16.8</c:v>
                </c:pt>
                <c:pt idx="7">
                  <c:v>18.8</c:v>
                </c:pt>
                <c:pt idx="8">
                  <c:v>21.7</c:v>
                </c:pt>
                <c:pt idx="9">
                  <c:v>23.3</c:v>
                </c:pt>
                <c:pt idx="10">
                  <c:v>23.1</c:v>
                </c:pt>
                <c:pt idx="11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48-474D-8720-DFA33D6A35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48-474D-8720-DFA33D6A35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48-474D-8720-DFA33D6A35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712704"/>
        <c:axId val="262714496"/>
      </c:lineChart>
      <c:catAx>
        <c:axId val="262712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714496"/>
        <c:crosses val="autoZero"/>
        <c:auto val="1"/>
        <c:lblAlgn val="ctr"/>
        <c:lblOffset val="100"/>
        <c:noMultiLvlLbl val="0"/>
      </c:catAx>
      <c:valAx>
        <c:axId val="26271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712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2,'Diabetes Mort Trend'!$M$22,'Diabetes Mort Trend'!$S$22,'Diabetes Mort Trend'!$Y$22,'Diabetes Mort Trend'!$AE$22,'Diabetes Mort Trend'!$AK$22,'Diabetes Mort Trend'!$AQ$22,'Diabetes Mort Trend'!$AW$22,'Diabetes Mort Trend'!$BC$22,'Diabetes Mort Trend'!$BI$22,'Diabetes Mort Trend'!$BO$22,'Diabetes Mort Trend'!$BU$22)</c:f>
              <c:numCache>
                <c:formatCode>0.0</c:formatCode>
                <c:ptCount val="12"/>
                <c:pt idx="0">
                  <c:v>9.4</c:v>
                </c:pt>
                <c:pt idx="1">
                  <c:v>9.6</c:v>
                </c:pt>
                <c:pt idx="2">
                  <c:v>10.199999999999999</c:v>
                </c:pt>
                <c:pt idx="3">
                  <c:v>12.5</c:v>
                </c:pt>
                <c:pt idx="4">
                  <c:v>15.1</c:v>
                </c:pt>
                <c:pt idx="5">
                  <c:v>14.7</c:v>
                </c:pt>
                <c:pt idx="6">
                  <c:v>13</c:v>
                </c:pt>
                <c:pt idx="7">
                  <c:v>12.5</c:v>
                </c:pt>
                <c:pt idx="8">
                  <c:v>15.4</c:v>
                </c:pt>
                <c:pt idx="9">
                  <c:v>15.3</c:v>
                </c:pt>
                <c:pt idx="10">
                  <c:v>17.5</c:v>
                </c:pt>
                <c:pt idx="11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6F-4226-B184-69B27FD7C57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6F-4226-B184-69B27FD7C57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6F-4226-B184-69B27FD7C5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728960"/>
        <c:axId val="264730496"/>
      </c:lineChart>
      <c:catAx>
        <c:axId val="264728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730496"/>
        <c:crosses val="autoZero"/>
        <c:auto val="1"/>
        <c:lblAlgn val="ctr"/>
        <c:lblOffset val="100"/>
        <c:noMultiLvlLbl val="0"/>
      </c:catAx>
      <c:valAx>
        <c:axId val="264730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728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3,'Diabetes Mort Trend'!$M$23,'Diabetes Mort Trend'!$S$23,'Diabetes Mort Trend'!$Y$23,'Diabetes Mort Trend'!$AE$23,'Diabetes Mort Trend'!$AK$23,'Diabetes Mort Trend'!$AQ$23,'Diabetes Mort Trend'!$AW$23,'Diabetes Mort Trend'!$BC$23,'Diabetes Mort Trend'!$BI$23,'Diabetes Mort Trend'!$BO$23,'Diabetes Mort Trend'!$BU$23)</c:f>
              <c:numCache>
                <c:formatCode>0.0</c:formatCode>
                <c:ptCount val="12"/>
                <c:pt idx="0">
                  <c:v>26.1</c:v>
                </c:pt>
                <c:pt idx="1">
                  <c:v>26.9</c:v>
                </c:pt>
                <c:pt idx="2">
                  <c:v>30</c:v>
                </c:pt>
                <c:pt idx="3">
                  <c:v>30.1</c:v>
                </c:pt>
                <c:pt idx="4">
                  <c:v>28.7</c:v>
                </c:pt>
                <c:pt idx="5">
                  <c:v>30.9</c:v>
                </c:pt>
                <c:pt idx="6">
                  <c:v>31.1</c:v>
                </c:pt>
                <c:pt idx="7">
                  <c:v>32.4</c:v>
                </c:pt>
                <c:pt idx="8">
                  <c:v>31.8</c:v>
                </c:pt>
                <c:pt idx="9">
                  <c:v>30.1</c:v>
                </c:pt>
                <c:pt idx="10">
                  <c:v>19.8</c:v>
                </c:pt>
                <c:pt idx="11">
                  <c:v>2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D6-4FE7-83D6-6EFA90C74D7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D6-4FE7-83D6-6EFA90C74D7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D6-4FE7-83D6-6EFA90C74D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797824"/>
        <c:axId val="266799360"/>
      </c:lineChart>
      <c:catAx>
        <c:axId val="266797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799360"/>
        <c:crosses val="autoZero"/>
        <c:auto val="1"/>
        <c:lblAlgn val="ctr"/>
        <c:lblOffset val="100"/>
        <c:noMultiLvlLbl val="0"/>
      </c:catAx>
      <c:valAx>
        <c:axId val="266799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7978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6,'Diabetes Mort Trend'!$M$26,'Diabetes Mort Trend'!$S$26,'Diabetes Mort Trend'!$Y$26,'Diabetes Mort Trend'!$AE$26,'Diabetes Mort Trend'!$AK$26,'Diabetes Mort Trend'!$AQ$26,'Diabetes Mort Trend'!$AW$26,'Diabetes Mort Trend'!$BC$26,'Diabetes Mort Trend'!$BI$26,'Diabetes Mort Trend'!$BO$26,'Diabetes Mort Trend'!$BU$26)</c:f>
              <c:numCache>
                <c:formatCode>0.0</c:formatCode>
                <c:ptCount val="12"/>
                <c:pt idx="0">
                  <c:v>20.399999999999999</c:v>
                </c:pt>
                <c:pt idx="1">
                  <c:v>18.899999999999999</c:v>
                </c:pt>
                <c:pt idx="2">
                  <c:v>21.6</c:v>
                </c:pt>
                <c:pt idx="3">
                  <c:v>20.6</c:v>
                </c:pt>
                <c:pt idx="4">
                  <c:v>21.4</c:v>
                </c:pt>
                <c:pt idx="5">
                  <c:v>21.1</c:v>
                </c:pt>
                <c:pt idx="6">
                  <c:v>23.1</c:v>
                </c:pt>
                <c:pt idx="7">
                  <c:v>22.2</c:v>
                </c:pt>
                <c:pt idx="8">
                  <c:v>25.4</c:v>
                </c:pt>
                <c:pt idx="9">
                  <c:v>27.3</c:v>
                </c:pt>
                <c:pt idx="10">
                  <c:v>29.3</c:v>
                </c:pt>
                <c:pt idx="11">
                  <c:v>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D4-4424-8260-89B66B480A6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D4-4424-8260-89B66B480A6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D4-4424-8260-89B66B480A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893568"/>
        <c:axId val="266903552"/>
      </c:lineChart>
      <c:catAx>
        <c:axId val="266893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903552"/>
        <c:crosses val="autoZero"/>
        <c:auto val="1"/>
        <c:lblAlgn val="ctr"/>
        <c:lblOffset val="100"/>
        <c:noMultiLvlLbl val="0"/>
      </c:catAx>
      <c:valAx>
        <c:axId val="266903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893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140740740740740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C$26,'Diabetes Mort Trend'!$I$26,'Diabetes Mort Trend'!$O$26,'Diabetes Mort Trend'!$U$26,'Diabetes Mort Trend'!$AA$26,'Diabetes Mort Trend'!$AG$26,'Diabetes Mort Trend'!$AM$26,'Diabetes Mort Trend'!$AS$26,'Diabetes Mort Trend'!$AY$26,'Diabetes Mort Trend'!$BE$26,'Diabetes Mort Trend'!$BK$26,'Diabetes Mort Trend'!$BQ$26)</c:f>
              <c:numCache>
                <c:formatCode>0.0</c:formatCode>
                <c:ptCount val="12"/>
                <c:pt idx="0">
                  <c:v>22.6</c:v>
                </c:pt>
                <c:pt idx="1">
                  <c:v>22.7</c:v>
                </c:pt>
                <c:pt idx="2">
                  <c:v>29.8</c:v>
                </c:pt>
                <c:pt idx="3">
                  <c:v>29.2</c:v>
                </c:pt>
                <c:pt idx="4">
                  <c:v>29.9</c:v>
                </c:pt>
                <c:pt idx="5">
                  <c:v>28.5</c:v>
                </c:pt>
                <c:pt idx="6">
                  <c:v>27.3</c:v>
                </c:pt>
                <c:pt idx="7">
                  <c:v>22.1</c:v>
                </c:pt>
                <c:pt idx="8">
                  <c:v>26.8</c:v>
                </c:pt>
                <c:pt idx="9">
                  <c:v>30.9</c:v>
                </c:pt>
                <c:pt idx="10">
                  <c:v>33.9</c:v>
                </c:pt>
                <c:pt idx="11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2-435A-AD57-C643D2FD93E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E$26,'Diabetes Mort Trend'!$K$26,'Diabetes Mort Trend'!$Q$26,'Diabetes Mort Trend'!$W$26,'Diabetes Mort Trend'!$AC$26,'Diabetes Mort Trend'!$AI$26,'Diabetes Mort Trend'!$AO$26,'Diabetes Mort Trend'!$AU$26,'Diabetes Mort Trend'!$BA$26,'Diabetes Mort Trend'!$BG$26,'Diabetes Mort Trend'!$BM$26,'Diabetes Mort Trend'!$BS$26)</c:f>
              <c:numCache>
                <c:formatCode>0.0</c:formatCode>
                <c:ptCount val="12"/>
                <c:pt idx="0">
                  <c:v>17.600000000000001</c:v>
                </c:pt>
                <c:pt idx="1">
                  <c:v>15</c:v>
                </c:pt>
                <c:pt idx="2">
                  <c:v>14.6</c:v>
                </c:pt>
                <c:pt idx="3">
                  <c:v>13.4</c:v>
                </c:pt>
                <c:pt idx="4">
                  <c:v>14.4</c:v>
                </c:pt>
                <c:pt idx="5">
                  <c:v>15.4</c:v>
                </c:pt>
                <c:pt idx="6">
                  <c:v>19.7</c:v>
                </c:pt>
                <c:pt idx="7">
                  <c:v>22.4</c:v>
                </c:pt>
                <c:pt idx="8">
                  <c:v>24.6</c:v>
                </c:pt>
                <c:pt idx="9">
                  <c:v>24.3</c:v>
                </c:pt>
                <c:pt idx="10">
                  <c:v>24.7</c:v>
                </c:pt>
                <c:pt idx="11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42-435A-AD57-C643D2FD93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942720"/>
        <c:axId val="266952704"/>
      </c:barChart>
      <c:catAx>
        <c:axId val="26694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952704"/>
        <c:crosses val="autoZero"/>
        <c:auto val="1"/>
        <c:lblAlgn val="ctr"/>
        <c:lblOffset val="100"/>
        <c:noMultiLvlLbl val="0"/>
      </c:catAx>
      <c:valAx>
        <c:axId val="2669527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94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20481481481481481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abete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Diabetes Mort Trend'!$G$25,'Diabetes Mort Trend'!$M$25,'Diabetes Mort Trend'!$S$25,'Diabetes Mort Trend'!$Y$25,'Diabetes Mort Trend'!$AE$25,'Diabetes Mort Trend'!$AK$25,'Diabetes Mort Trend'!$AQ$25,'Diabetes Mort Trend'!$AW$25,'Diabetes Mort Trend'!$BC$25,'Diabetes Mort Trend'!$BI$25,'Diabetes Mort Trend'!$BO$25)</c:f>
              <c:numCache>
                <c:formatCode>0.0</c:formatCode>
                <c:ptCount val="11"/>
                <c:pt idx="0">
                  <c:v>15</c:v>
                </c:pt>
                <c:pt idx="1">
                  <c:v>17.100000000000001</c:v>
                </c:pt>
                <c:pt idx="2">
                  <c:v>18.7</c:v>
                </c:pt>
                <c:pt idx="3">
                  <c:v>20.399999999999999</c:v>
                </c:pt>
                <c:pt idx="4">
                  <c:v>20.6</c:v>
                </c:pt>
                <c:pt idx="5">
                  <c:v>19.8</c:v>
                </c:pt>
                <c:pt idx="6">
                  <c:v>16.100000000000001</c:v>
                </c:pt>
                <c:pt idx="7">
                  <c:v>17</c:v>
                </c:pt>
                <c:pt idx="8">
                  <c:v>14.4</c:v>
                </c:pt>
                <c:pt idx="9">
                  <c:v>13</c:v>
                </c:pt>
                <c:pt idx="10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BE-4654-8DF0-AFE213199E0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Diabete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)</c:f>
              <c:numCache>
                <c:formatCode>0.0</c:formatCode>
                <c:ptCount val="11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BE-4654-8DF0-AFE213199E0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Diabetes Mort Trend'!$D$56:$N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)</c:f>
              <c:numCache>
                <c:formatCode>0.0</c:formatCode>
                <c:ptCount val="11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BE-4654-8DF0-AFE213199E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992640"/>
        <c:axId val="266605312"/>
      </c:lineChart>
      <c:catAx>
        <c:axId val="266992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605312"/>
        <c:crosses val="autoZero"/>
        <c:auto val="1"/>
        <c:lblAlgn val="ctr"/>
        <c:lblOffset val="100"/>
        <c:noMultiLvlLbl val="0"/>
      </c:catAx>
      <c:valAx>
        <c:axId val="2666053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992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7,'Diabetes Mort Trend'!$M$27,'Diabetes Mort Trend'!$S$27,'Diabetes Mort Trend'!$Y$27,'Diabetes Mort Trend'!$AE$27,'Diabetes Mort Trend'!$AK$27,'Diabetes Mort Trend'!$AQ$27,'Diabetes Mort Trend'!$AW$27,'Diabetes Mort Trend'!$BC$27,'Diabetes Mort Trend'!$BI$27,'Diabetes Mort Trend'!$BO$27,'Diabetes Mort Trend'!$BU$27)</c:f>
              <c:numCache>
                <c:formatCode>0.0</c:formatCode>
                <c:ptCount val="12"/>
                <c:pt idx="0">
                  <c:v>45.4</c:v>
                </c:pt>
                <c:pt idx="1">
                  <c:v>36.200000000000003</c:v>
                </c:pt>
                <c:pt idx="2">
                  <c:v>33.799999999999997</c:v>
                </c:pt>
                <c:pt idx="3">
                  <c:v>37.799999999999997</c:v>
                </c:pt>
                <c:pt idx="4">
                  <c:v>47.3</c:v>
                </c:pt>
                <c:pt idx="5">
                  <c:v>45.5</c:v>
                </c:pt>
                <c:pt idx="6">
                  <c:v>46.6</c:v>
                </c:pt>
                <c:pt idx="7">
                  <c:v>51.2</c:v>
                </c:pt>
                <c:pt idx="8">
                  <c:v>59.1</c:v>
                </c:pt>
                <c:pt idx="9">
                  <c:v>55</c:v>
                </c:pt>
                <c:pt idx="10">
                  <c:v>41</c:v>
                </c:pt>
                <c:pt idx="11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A-4396-B4EA-95F205A1D04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A-4396-B4EA-95F205A1D04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A-4396-B4EA-95F205A1D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657792"/>
        <c:axId val="266659328"/>
      </c:lineChart>
      <c:catAx>
        <c:axId val="26665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659328"/>
        <c:crosses val="autoZero"/>
        <c:auto val="1"/>
        <c:lblAlgn val="ctr"/>
        <c:lblOffset val="100"/>
        <c:noMultiLvlLbl val="0"/>
      </c:catAx>
      <c:valAx>
        <c:axId val="266659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65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140740740740740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8,'Diabetes Mort Trend'!$M$28,'Diabetes Mort Trend'!$S$28,'Diabetes Mort Trend'!$Y$28,'Diabetes Mort Trend'!$AE$28,'Diabetes Mort Trend'!$AK$28,'Diabetes Mort Trend'!$AQ$28,'Diabetes Mort Trend'!$AW$28,'Diabetes Mort Trend'!$BC$28,'Diabetes Mort Trend'!$BI$28,'Diabetes Mort Trend'!$BO$28,'Diabetes Mort Trend'!$BU$28)</c:f>
              <c:numCache>
                <c:formatCode>0.0</c:formatCode>
                <c:ptCount val="12"/>
                <c:pt idx="0">
                  <c:v>22.1</c:v>
                </c:pt>
                <c:pt idx="1">
                  <c:v>19.7</c:v>
                </c:pt>
                <c:pt idx="2">
                  <c:v>17.899999999999999</c:v>
                </c:pt>
                <c:pt idx="3">
                  <c:v>16.3</c:v>
                </c:pt>
                <c:pt idx="4">
                  <c:v>12.2</c:v>
                </c:pt>
                <c:pt idx="5">
                  <c:v>11.5</c:v>
                </c:pt>
                <c:pt idx="6">
                  <c:v>12</c:v>
                </c:pt>
                <c:pt idx="7">
                  <c:v>11.4</c:v>
                </c:pt>
                <c:pt idx="8">
                  <c:v>10.9</c:v>
                </c:pt>
                <c:pt idx="9">
                  <c:v>14.8</c:v>
                </c:pt>
                <c:pt idx="10">
                  <c:v>14.7</c:v>
                </c:pt>
                <c:pt idx="11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6E-4BC1-86C3-7B336F37734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6E-4BC1-86C3-7B336F37734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6E-4BC1-86C3-7B336F3773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699520"/>
        <c:axId val="266701056"/>
      </c:lineChart>
      <c:catAx>
        <c:axId val="266699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701056"/>
        <c:crosses val="autoZero"/>
        <c:auto val="1"/>
        <c:lblAlgn val="ctr"/>
        <c:lblOffset val="100"/>
        <c:noMultiLvlLbl val="0"/>
      </c:catAx>
      <c:valAx>
        <c:axId val="266701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699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140740740740740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9,'Diabetes Mort Trend'!$M$29,'Diabetes Mort Trend'!$S$29,'Diabetes Mort Trend'!$Y$29,'Diabetes Mort Trend'!$AE$29,'Diabetes Mort Trend'!$AK$29,'Diabetes Mort Trend'!$AQ$29,'Diabetes Mort Trend'!$AW$29,'Diabetes Mort Trend'!$BC$29,'Diabetes Mort Trend'!$BI$29,'Diabetes Mort Trend'!$BO$29,'Diabetes Mort Trend'!$BU$29)</c:f>
              <c:numCache>
                <c:formatCode>0.0</c:formatCode>
                <c:ptCount val="12"/>
                <c:pt idx="0">
                  <c:v>28.9</c:v>
                </c:pt>
                <c:pt idx="1">
                  <c:v>25</c:v>
                </c:pt>
                <c:pt idx="2">
                  <c:v>19.399999999999999</c:v>
                </c:pt>
                <c:pt idx="3">
                  <c:v>11.9</c:v>
                </c:pt>
                <c:pt idx="4">
                  <c:v>10.1</c:v>
                </c:pt>
                <c:pt idx="5">
                  <c:v>7.7</c:v>
                </c:pt>
                <c:pt idx="6">
                  <c:v>11.9</c:v>
                </c:pt>
                <c:pt idx="7">
                  <c:v>14</c:v>
                </c:pt>
                <c:pt idx="8">
                  <c:v>16.399999999999999</c:v>
                </c:pt>
                <c:pt idx="9">
                  <c:v>17.600000000000001</c:v>
                </c:pt>
                <c:pt idx="10">
                  <c:v>24.4</c:v>
                </c:pt>
                <c:pt idx="11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6-430B-9230-273A96A5DEF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6-430B-9230-273A96A5DEF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A6-430B-9230-273A96A5DE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274496"/>
        <c:axId val="267284480"/>
      </c:lineChart>
      <c:catAx>
        <c:axId val="267274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284480"/>
        <c:crosses val="autoZero"/>
        <c:auto val="1"/>
        <c:lblAlgn val="ctr"/>
        <c:lblOffset val="100"/>
        <c:noMultiLvlLbl val="0"/>
      </c:catAx>
      <c:valAx>
        <c:axId val="267284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274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140740740740740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aywoo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C$18,'Diabetes Mort Trend'!$I$18,'Diabetes Mort Trend'!$O$18,'Diabetes Mort Trend'!$U$18,'Diabetes Mort Trend'!$AA$18,'Diabetes Mort Trend'!$AG$18,'Diabetes Mort Trend'!$AM$18,'Diabetes Mort Trend'!$AS$18,'Diabetes Mort Trend'!$AY$18,'Diabetes Mort Trend'!$BE$18,'Diabetes Mort Trend'!$BK$18,'Diabetes Mort Trend'!$BQ$18)</c:f>
              <c:numCache>
                <c:formatCode>0.0</c:formatCode>
                <c:ptCount val="12"/>
                <c:pt idx="0">
                  <c:v>24.1</c:v>
                </c:pt>
                <c:pt idx="1">
                  <c:v>24.2</c:v>
                </c:pt>
                <c:pt idx="2">
                  <c:v>21.9</c:v>
                </c:pt>
                <c:pt idx="3">
                  <c:v>21.4</c:v>
                </c:pt>
                <c:pt idx="4">
                  <c:v>17.5</c:v>
                </c:pt>
                <c:pt idx="5">
                  <c:v>15.4</c:v>
                </c:pt>
                <c:pt idx="6">
                  <c:v>13.8</c:v>
                </c:pt>
                <c:pt idx="7">
                  <c:v>11.7</c:v>
                </c:pt>
                <c:pt idx="8">
                  <c:v>11.6</c:v>
                </c:pt>
                <c:pt idx="9">
                  <c:v>12.8</c:v>
                </c:pt>
                <c:pt idx="10">
                  <c:v>11.2</c:v>
                </c:pt>
                <c:pt idx="11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7-4CD8-8FA0-3F76E0B6732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E$18,'Diabetes Mort Trend'!$K$18,'Diabetes Mort Trend'!$Q$18,'Diabetes Mort Trend'!$W$18,'Diabetes Mort Trend'!$AC$18,'Diabetes Mort Trend'!$AI$18,'Diabetes Mort Trend'!$AO$18,'Diabetes Mort Trend'!$AU$18,'Diabetes Mort Trend'!$BA$18,'Diabetes Mort Trend'!$BG$18,'Diabetes Mort Trend'!$BM$18,'Diabetes Mort Trend'!$BS$18)</c:f>
              <c:numCache>
                <c:formatCode>0.0</c:formatCode>
                <c:ptCount val="12"/>
                <c:pt idx="0">
                  <c:v>15.6</c:v>
                </c:pt>
                <c:pt idx="1">
                  <c:v>15.9</c:v>
                </c:pt>
                <c:pt idx="2">
                  <c:v>15.2</c:v>
                </c:pt>
                <c:pt idx="3">
                  <c:v>13</c:v>
                </c:pt>
                <c:pt idx="4">
                  <c:v>14</c:v>
                </c:pt>
                <c:pt idx="5">
                  <c:v>13.3</c:v>
                </c:pt>
                <c:pt idx="6">
                  <c:v>14.3</c:v>
                </c:pt>
                <c:pt idx="7">
                  <c:v>14.7</c:v>
                </c:pt>
                <c:pt idx="8">
                  <c:v>16.399999999999999</c:v>
                </c:pt>
                <c:pt idx="9">
                  <c:v>15.3</c:v>
                </c:pt>
                <c:pt idx="10">
                  <c:v>15.7</c:v>
                </c:pt>
                <c:pt idx="11">
                  <c:v>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7-4CD8-8FA0-3F76E0B673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311360"/>
        <c:axId val="267395072"/>
      </c:barChart>
      <c:catAx>
        <c:axId val="267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395072"/>
        <c:crosses val="autoZero"/>
        <c:auto val="1"/>
        <c:lblAlgn val="ctr"/>
        <c:lblOffset val="100"/>
        <c:noMultiLvlLbl val="0"/>
      </c:catAx>
      <c:valAx>
        <c:axId val="2673950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6</c:f>
              <c:strCache>
                <c:ptCount val="1"/>
                <c:pt idx="0">
                  <c:v>Haywo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6:$K$16</c:f>
              <c:numCache>
                <c:formatCode>0.0</c:formatCode>
                <c:ptCount val="5"/>
                <c:pt idx="0">
                  <c:v>4.7</c:v>
                </c:pt>
                <c:pt idx="1">
                  <c:v>19.2</c:v>
                </c:pt>
                <c:pt idx="2">
                  <c:v>16.2</c:v>
                </c:pt>
                <c:pt idx="3">
                  <c:v>33.4</c:v>
                </c:pt>
                <c:pt idx="4">
                  <c:v>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68-4ECB-9321-ED162C943DC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68-4ECB-9321-ED162C943DC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68-4ECB-9321-ED162C943D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750208"/>
        <c:axId val="200751744"/>
      </c:barChart>
      <c:catAx>
        <c:axId val="20075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751744"/>
        <c:crosses val="autoZero"/>
        <c:auto val="1"/>
        <c:lblAlgn val="ctr"/>
        <c:lblOffset val="100"/>
        <c:noMultiLvlLbl val="0"/>
      </c:catAx>
      <c:valAx>
        <c:axId val="200751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7502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C$19,'Diabetes Mort Trend'!$I$19,'Diabetes Mort Trend'!$O$19,'Diabetes Mort Trend'!$U$19,'Diabetes Mort Trend'!$AA$19,'Diabetes Mort Trend'!$AG$19,'Diabetes Mort Trend'!$AM$19,'Diabetes Mort Trend'!$AS$19,'Diabetes Mort Trend'!$AY$19,'Diabetes Mort Trend'!$BE$19,'Diabetes Mort Trend'!$BK$19,'Diabetes Mort Trend'!$BQ$19)</c:f>
              <c:numCache>
                <c:formatCode>0.0</c:formatCode>
                <c:ptCount val="12"/>
                <c:pt idx="0">
                  <c:v>16.5</c:v>
                </c:pt>
                <c:pt idx="1">
                  <c:v>17.3</c:v>
                </c:pt>
                <c:pt idx="2">
                  <c:v>17.899999999999999</c:v>
                </c:pt>
                <c:pt idx="3">
                  <c:v>16.600000000000001</c:v>
                </c:pt>
                <c:pt idx="4">
                  <c:v>15.4</c:v>
                </c:pt>
                <c:pt idx="5">
                  <c:v>14.8</c:v>
                </c:pt>
                <c:pt idx="6">
                  <c:v>13.5</c:v>
                </c:pt>
                <c:pt idx="7">
                  <c:v>13.6</c:v>
                </c:pt>
                <c:pt idx="8">
                  <c:v>16.100000000000001</c:v>
                </c:pt>
                <c:pt idx="9">
                  <c:v>15.5</c:v>
                </c:pt>
                <c:pt idx="10">
                  <c:v>15.6</c:v>
                </c:pt>
                <c:pt idx="11">
                  <c:v>1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8-4529-AE38-6B9C22C0037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E$19,'Diabetes Mort Trend'!$K$19,'Diabetes Mort Trend'!$Q$19,'Diabetes Mort Trend'!$W$19,'Diabetes Mort Trend'!$AC$19,'Diabetes Mort Trend'!$AI$19,'Diabetes Mort Trend'!$AO$19,'Diabetes Mort Trend'!$AU$19,'Diabetes Mort Trend'!$BA$19,'Diabetes Mort Trend'!$BM$19,'Diabetes Mort Trend'!$BS$19)</c:f>
              <c:numCache>
                <c:formatCode>0.0</c:formatCode>
                <c:ptCount val="11"/>
                <c:pt idx="0">
                  <c:v>13.7</c:v>
                </c:pt>
                <c:pt idx="1">
                  <c:v>12.5</c:v>
                </c:pt>
                <c:pt idx="2">
                  <c:v>12.8</c:v>
                </c:pt>
                <c:pt idx="3">
                  <c:v>12.4</c:v>
                </c:pt>
                <c:pt idx="4">
                  <c:v>12</c:v>
                </c:pt>
                <c:pt idx="5">
                  <c:v>12.4</c:v>
                </c:pt>
                <c:pt idx="6">
                  <c:v>11.3</c:v>
                </c:pt>
                <c:pt idx="7">
                  <c:v>9.8000000000000007</c:v>
                </c:pt>
                <c:pt idx="8">
                  <c:v>9.1</c:v>
                </c:pt>
                <c:pt idx="9">
                  <c:v>7.7</c:v>
                </c:pt>
                <c:pt idx="10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8-4529-AE38-6B9C22C003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434240"/>
        <c:axId val="267436032"/>
      </c:barChart>
      <c:catAx>
        <c:axId val="267434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436032"/>
        <c:crosses val="autoZero"/>
        <c:auto val="1"/>
        <c:lblAlgn val="ctr"/>
        <c:lblOffset val="100"/>
        <c:noMultiLvlLbl val="0"/>
      </c:catAx>
      <c:valAx>
        <c:axId val="2674360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4342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cDow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C$23,'Diabetes Mort Trend'!$I$23,'Diabetes Mort Trend'!$O$23,'Diabetes Mort Trend'!$U$23,'Diabetes Mort Trend'!$AA$23,'Diabetes Mort Trend'!$AG$23,'Diabetes Mort Trend'!$AM$23,'Diabetes Mort Trend'!$AS$23,'Diabetes Mort Trend'!$AY$23,'Diabetes Mort Trend'!$BE$23,'Diabetes Mort Trend'!$BK$23,'Diabetes Mort Trend'!$BQ$23)</c:f>
              <c:numCache>
                <c:formatCode>0.0</c:formatCode>
                <c:ptCount val="12"/>
                <c:pt idx="0">
                  <c:v>23.5</c:v>
                </c:pt>
                <c:pt idx="1">
                  <c:v>27.4</c:v>
                </c:pt>
                <c:pt idx="2">
                  <c:v>34</c:v>
                </c:pt>
                <c:pt idx="3">
                  <c:v>35.9</c:v>
                </c:pt>
                <c:pt idx="4">
                  <c:v>34.9</c:v>
                </c:pt>
                <c:pt idx="5">
                  <c:v>37.5</c:v>
                </c:pt>
                <c:pt idx="6">
                  <c:v>34.6</c:v>
                </c:pt>
                <c:pt idx="7">
                  <c:v>33</c:v>
                </c:pt>
                <c:pt idx="8">
                  <c:v>31</c:v>
                </c:pt>
                <c:pt idx="9">
                  <c:v>28.6</c:v>
                </c:pt>
                <c:pt idx="10">
                  <c:v>24</c:v>
                </c:pt>
                <c:pt idx="11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C-4854-B51B-5D88975ABA7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E$23,'Diabetes Mort Trend'!$K$23,'Diabetes Mort Trend'!$Q$23,'Diabetes Mort Trend'!$W$23,'Diabetes Mort Trend'!$AC$23,'Diabetes Mort Trend'!$AI$23,'Diabetes Mort Trend'!$AO$23,'Diabetes Mort Trend'!$AU$23,'Diabetes Mort Trend'!$BA$23,'Diabetes Mort Trend'!$BG$23,'Diabetes Mort Trend'!$BM$23,'Diabetes Mort Trend'!$BS$23)</c:f>
              <c:numCache>
                <c:formatCode>0.0</c:formatCode>
                <c:ptCount val="12"/>
                <c:pt idx="0">
                  <c:v>25.1</c:v>
                </c:pt>
                <c:pt idx="1">
                  <c:v>24.8</c:v>
                </c:pt>
                <c:pt idx="2">
                  <c:v>26.1</c:v>
                </c:pt>
                <c:pt idx="3">
                  <c:v>26.9</c:v>
                </c:pt>
                <c:pt idx="4">
                  <c:v>24.4</c:v>
                </c:pt>
                <c:pt idx="5">
                  <c:v>27</c:v>
                </c:pt>
                <c:pt idx="6">
                  <c:v>28.9</c:v>
                </c:pt>
                <c:pt idx="7">
                  <c:v>31.2</c:v>
                </c:pt>
                <c:pt idx="8">
                  <c:v>30.4</c:v>
                </c:pt>
                <c:pt idx="9">
                  <c:v>29.9</c:v>
                </c:pt>
                <c:pt idx="10">
                  <c:v>17.100000000000001</c:v>
                </c:pt>
                <c:pt idx="11">
                  <c:v>2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C-4854-B51B-5D88975ABA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532544"/>
        <c:axId val="267546624"/>
      </c:barChart>
      <c:catAx>
        <c:axId val="267532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546624"/>
        <c:crosses val="autoZero"/>
        <c:auto val="1"/>
        <c:lblAlgn val="ctr"/>
        <c:lblOffset val="100"/>
        <c:noMultiLvlLbl val="0"/>
      </c:catAx>
      <c:valAx>
        <c:axId val="267546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532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5,'Diabetes Mort Trend'!$M$25,'Diabetes Mort Trend'!$S$25,'Diabetes Mort Trend'!$Y$25,'Diabetes Mort Trend'!$AE$25,'Diabetes Mort Trend'!$AK$25,'Diabetes Mort Trend'!$AQ$25,'Diabetes Mort Trend'!$AW$25,'Diabetes Mort Trend'!$BC$25,'Diabetes Mort Trend'!$BI$25,'Diabetes Mort Trend'!$BO$25,'Diabetes Mort Trend'!$BU$25)</c:f>
              <c:numCache>
                <c:formatCode>0.0</c:formatCode>
                <c:ptCount val="12"/>
                <c:pt idx="0">
                  <c:v>15</c:v>
                </c:pt>
                <c:pt idx="1">
                  <c:v>17.100000000000001</c:v>
                </c:pt>
                <c:pt idx="2">
                  <c:v>18.7</c:v>
                </c:pt>
                <c:pt idx="3">
                  <c:v>20.399999999999999</c:v>
                </c:pt>
                <c:pt idx="4">
                  <c:v>20.6</c:v>
                </c:pt>
                <c:pt idx="5">
                  <c:v>19.8</c:v>
                </c:pt>
                <c:pt idx="6">
                  <c:v>16.100000000000001</c:v>
                </c:pt>
                <c:pt idx="7">
                  <c:v>17</c:v>
                </c:pt>
                <c:pt idx="8">
                  <c:v>14.4</c:v>
                </c:pt>
                <c:pt idx="9">
                  <c:v>13</c:v>
                </c:pt>
                <c:pt idx="10">
                  <c:v>12.1</c:v>
                </c:pt>
                <c:pt idx="11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D-4CED-8252-4E152B72D91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D-4CED-8252-4E152B72D91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D-4CED-8252-4E152B72D9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456512"/>
        <c:axId val="267457664"/>
      </c:lineChart>
      <c:catAx>
        <c:axId val="26745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457664"/>
        <c:crosses val="autoZero"/>
        <c:auto val="1"/>
        <c:lblAlgn val="ctr"/>
        <c:lblOffset val="100"/>
        <c:noMultiLvlLbl val="0"/>
      </c:catAx>
      <c:valAx>
        <c:axId val="267457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456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24,'Diabetes Mort Trend'!$M$24,'Diabetes Mort Trend'!$S$24,'Diabetes Mort Trend'!$Y$24,'Diabetes Mort Trend'!$AE$24,'Diabetes Mort Trend'!$AK$24,'Diabetes Mort Trend'!$AQ$24,'Diabetes Mort Trend'!$AW$24,'Diabetes Mort Trend'!$BC$24,'Diabetes Mort Trend'!$BI$24,'Diabetes Mort Trend'!$BO$24,'Diabetes Mort Trend'!$BU$24)</c:f>
              <c:numCache>
                <c:formatCode>0.0</c:formatCode>
                <c:ptCount val="12"/>
                <c:pt idx="0">
                  <c:v>23.9</c:v>
                </c:pt>
                <c:pt idx="1">
                  <c:v>22.1</c:v>
                </c:pt>
                <c:pt idx="2">
                  <c:v>20.7</c:v>
                </c:pt>
                <c:pt idx="3">
                  <c:v>19.2</c:v>
                </c:pt>
                <c:pt idx="4">
                  <c:v>14.9</c:v>
                </c:pt>
                <c:pt idx="5">
                  <c:v>12.7</c:v>
                </c:pt>
                <c:pt idx="6">
                  <c:v>14</c:v>
                </c:pt>
                <c:pt idx="7">
                  <c:v>10.7</c:v>
                </c:pt>
                <c:pt idx="8">
                  <c:v>12.3</c:v>
                </c:pt>
                <c:pt idx="9">
                  <c:v>23.1</c:v>
                </c:pt>
                <c:pt idx="10">
                  <c:v>26.2</c:v>
                </c:pt>
                <c:pt idx="11">
                  <c:v>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42-4C25-9F35-D2FE09AA01E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1,'Diabetes Mort Trend'!$M$31,'Diabetes Mort Trend'!$S$31,'Diabetes Mort Trend'!$Y$31,'Diabetes Mort Trend'!$AE$31,'Diabetes Mort Trend'!$AK$31,'Diabetes Mort Trend'!$AQ$31,'Diabetes Mort Trend'!$AW$31,'Diabetes Mort Trend'!$BC$31,'Diabetes Mort Trend'!$BI$31,'Diabetes Mort Trend'!$BO$31,'Diabetes Mort Trend'!$BU$31)</c:f>
              <c:numCache>
                <c:formatCode>0.0</c:formatCode>
                <c:ptCount val="12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 formatCode="#,##0.0">
                  <c:v>18.993750000000002</c:v>
                </c:pt>
                <c:pt idx="5" formatCode="#,##0.0">
                  <c:v>18.268750000000001</c:v>
                </c:pt>
                <c:pt idx="6" formatCode="#,##0.0">
                  <c:v>18.599999999999998</c:v>
                </c:pt>
                <c:pt idx="7" formatCode="#,##0.0">
                  <c:v>19.162499999999998</c:v>
                </c:pt>
                <c:pt idx="8" formatCode="#,##0.0">
                  <c:v>20.65625</c:v>
                </c:pt>
                <c:pt idx="9" formatCode="#,##0.0">
                  <c:v>21.931250000000006</c:v>
                </c:pt>
                <c:pt idx="10" formatCode="#,##0.0">
                  <c:v>21.456249999999997</c:v>
                </c:pt>
                <c:pt idx="11">
                  <c:v>22.4562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42-4C25-9F35-D2FE09AA01E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D$56:$N$56,'Diabetes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Diabetes Mort Trend'!$G$32,'Diabetes Mort Trend'!$M$32,'Diabetes Mort Trend'!$S$32,'Diabetes Mort Trend'!$Y$32,'Diabetes Mort Trend'!$AE$32,'Diabetes Mort Trend'!$AK$32,'Diabetes Mort Trend'!$AQ$32,'Diabetes Mort Trend'!$AW$32,'Diabetes Mort Trend'!$BC$32,'Diabetes Mort Trend'!$BI$32,'Diabetes Mort Trend'!$BO$32,'Diabetes Mort Trend'!$BU$32)</c:f>
              <c:numCache>
                <c:formatCode>0.0</c:formatCode>
                <c:ptCount val="12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42-4C25-9F35-D2FE09AA01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797824"/>
        <c:axId val="266799360"/>
      </c:lineChart>
      <c:catAx>
        <c:axId val="266797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799360"/>
        <c:crosses val="autoZero"/>
        <c:auto val="1"/>
        <c:lblAlgn val="ctr"/>
        <c:lblOffset val="100"/>
        <c:noMultiLvlLbl val="0"/>
      </c:catAx>
      <c:valAx>
        <c:axId val="266799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7978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</a:t>
            </a:r>
            <a:r>
              <a:rPr lang="en-US" sz="1400" baseline="0"/>
              <a:t> Disparity Trend: </a:t>
            </a:r>
          </a:p>
          <a:p>
            <a:pPr>
              <a:defRPr sz="1400"/>
            </a:pPr>
            <a:r>
              <a:rPr lang="en-US" sz="1400" baseline="0"/>
              <a:t>Diabetes Mortality Rates</a:t>
            </a:r>
            <a:endParaRPr lang="en-US" sz="1400"/>
          </a:p>
        </c:rich>
      </c:tx>
      <c:layout>
        <c:manualLayout>
          <c:xMode val="edge"/>
          <c:yMode val="edge"/>
          <c:x val="0.132729221347331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63517060367442E-2"/>
          <c:y val="0.2797882764654418"/>
          <c:w val="0.89730839895013126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C$22,'Diabetes Mort by Race'!$C$21,'Diabetes Mort by Race'!$C$20,'Diabetes Mort by Race'!$C$19,'Diabetes Mort by Race'!$C$18,'Diabetes Mort by Race'!$C$17,'Diabetes Mort by Race'!$C$16,'Diabetes Mort by Race'!$C$15,'Diabetes Mort by Race'!$C$14)</c:f>
              <c:numCache>
                <c:formatCode>General</c:formatCode>
                <c:ptCount val="9"/>
                <c:pt idx="0" formatCode="0.0">
                  <c:v>11.5</c:v>
                </c:pt>
                <c:pt idx="1">
                  <c:v>11.3</c:v>
                </c:pt>
                <c:pt idx="2">
                  <c:v>10.1</c:v>
                </c:pt>
                <c:pt idx="3">
                  <c:v>10.8</c:v>
                </c:pt>
                <c:pt idx="4">
                  <c:v>12.2</c:v>
                </c:pt>
                <c:pt idx="5">
                  <c:v>14.2</c:v>
                </c:pt>
                <c:pt idx="6">
                  <c:v>14.9</c:v>
                </c:pt>
                <c:pt idx="7">
                  <c:v>16.399999999999999</c:v>
                </c:pt>
                <c:pt idx="8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80A-AA59-2958D92B48B7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E$22,'Diabetes Mort by Race'!$E$21,'Diabetes Mort by Race'!$E$20,'Diabetes Mort by Race'!$E$19,'Diabetes Mort by Race'!$E$18,'Diabetes Mort by Race'!$E$17,'Diabetes Mort by Race'!$E$16,'Diabetes Mort by Race'!$E$15,'Diabetes Mort by Race'!$E$14)</c:f>
              <c:numCache>
                <c:formatCode>0.0</c:formatCode>
                <c:ptCount val="9"/>
                <c:pt idx="0">
                  <c:v>11.9</c:v>
                </c:pt>
                <c:pt idx="1">
                  <c:v>12.2</c:v>
                </c:pt>
                <c:pt idx="2">
                  <c:v>10.9</c:v>
                </c:pt>
                <c:pt idx="3">
                  <c:v>13.2</c:v>
                </c:pt>
                <c:pt idx="4">
                  <c:v>15.3</c:v>
                </c:pt>
                <c:pt idx="5">
                  <c:v>18.600000000000001</c:v>
                </c:pt>
                <c:pt idx="6">
                  <c:v>19.600000000000001</c:v>
                </c:pt>
                <c:pt idx="7">
                  <c:v>20.8</c:v>
                </c:pt>
                <c:pt idx="8">
                  <c:v>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80A-AA59-2958D92B48B7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G$22,'Diabetes Mort by Race'!$G$21,'Diabetes Mort by Race'!$G$20,'Diabetes Mort by Race'!$G$19,'Diabetes Mort by Race'!$G$18,'Diabetes Mort by Race'!$G$17,'Diabetes Mort by Race'!$G$16,'Diabetes Mort by Race'!$G$15,'Diabetes Mort by Race'!$G$14)</c:f>
              <c:numCache>
                <c:formatCode>0.0</c:formatCode>
                <c:ptCount val="9"/>
                <c:pt idx="0">
                  <c:v>11</c:v>
                </c:pt>
                <c:pt idx="1">
                  <c:v>10.4</c:v>
                </c:pt>
                <c:pt idx="2">
                  <c:v>9.3000000000000007</c:v>
                </c:pt>
                <c:pt idx="3">
                  <c:v>8.5</c:v>
                </c:pt>
                <c:pt idx="4">
                  <c:v>9.1999999999999993</c:v>
                </c:pt>
                <c:pt idx="5">
                  <c:v>10.199999999999999</c:v>
                </c:pt>
                <c:pt idx="6">
                  <c:v>10.5</c:v>
                </c:pt>
                <c:pt idx="7">
                  <c:v>12.3</c:v>
                </c:pt>
                <c:pt idx="8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2-480A-AA59-2958D92B48B7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I$22,'Diabetes Mort by Race'!$I$21,'Diabetes Mort by Race'!$I$20,'Diabetes Mort by Race'!$I$19,'Diabetes Mort by Race'!$I$18,'Diabetes Mort by Race'!$I$17,'Diabetes Mort by Race'!$I$16,'Diabetes Mort by Race'!$I$15,'Diabetes Mort by Race'!$I$14)</c:f>
              <c:numCache>
                <c:formatCode>General</c:formatCode>
                <c:ptCount val="9"/>
                <c:pt idx="0">
                  <c:v>31.2</c:v>
                </c:pt>
                <c:pt idx="1">
                  <c:v>29.4</c:v>
                </c:pt>
                <c:pt idx="2">
                  <c:v>30.7</c:v>
                </c:pt>
                <c:pt idx="3">
                  <c:v>35.200000000000003</c:v>
                </c:pt>
                <c:pt idx="4">
                  <c:v>35.4</c:v>
                </c:pt>
                <c:pt idx="5" formatCode="0.0">
                  <c:v>40</c:v>
                </c:pt>
                <c:pt idx="6">
                  <c:v>53.6</c:v>
                </c:pt>
                <c:pt idx="7">
                  <c:v>55.1</c:v>
                </c:pt>
                <c:pt idx="8">
                  <c:v>5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52-480A-AA59-2958D92B48B7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V$22,'Diabetes Mort by Race'!$V$21,'Diabetes Mort by Race'!$V$20,'Diabetes Mort by Race'!$V$19,'Diabetes Mort by Race'!$V$18,'Diabetes Mort by Race'!$V$17,'Diabetes Mort by Race'!$K$16,'Diabetes Mort by Race'!$K$15,'Diabetes Mort by Race'!$K$14)</c:f>
              <c:numCache>
                <c:formatCode>General</c:formatCode>
                <c:ptCount val="9"/>
                <c:pt idx="6" formatCode="0.0">
                  <c:v>54.8</c:v>
                </c:pt>
                <c:pt idx="7" formatCode="0.0">
                  <c:v>61.7</c:v>
                </c:pt>
                <c:pt idx="8" formatCode="0.0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52-480A-AA59-2958D92B48B7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V$22,'Diabetes Mort by Race'!$V$21,'Diabetes Mort by Race'!$V$20,'Diabetes Mort by Race'!$V$19,'Diabetes Mort by Race'!$V$18,'Diabetes Mort by Race'!$M$17,'Diabetes Mort by Race'!$M$16,'Diabetes Mort by Race'!$M$15,'Diabetes Mort by Race'!$M$14)</c:f>
              <c:numCache>
                <c:formatCode>General</c:formatCode>
                <c:ptCount val="9"/>
                <c:pt idx="5" formatCode="0.0">
                  <c:v>43.5</c:v>
                </c:pt>
                <c:pt idx="6" formatCode="0.0">
                  <c:v>49.4</c:v>
                </c:pt>
                <c:pt idx="7" formatCode="0.0">
                  <c:v>47.1</c:v>
                </c:pt>
                <c:pt idx="8" formatCode="0.0">
                  <c:v>4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52-480A-AA59-2958D92B4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855744"/>
        <c:axId val="265857280"/>
      </c:lineChart>
      <c:catAx>
        <c:axId val="265855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857280"/>
        <c:crosses val="autoZero"/>
        <c:auto val="1"/>
        <c:lblAlgn val="ctr"/>
        <c:lblOffset val="100"/>
        <c:noMultiLvlLbl val="0"/>
      </c:catAx>
      <c:valAx>
        <c:axId val="26585728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658557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844444444444444"/>
          <c:w val="0.7644457567804025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 Racial Disparity</a:t>
            </a:r>
            <a:r>
              <a:rPr lang="en-US" sz="1400" baseline="0"/>
              <a:t> Trend: </a:t>
            </a: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12552777777777777"/>
          <c:y val="5.55555555555555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63517060367442E-2"/>
          <c:y val="0.2797882764654418"/>
          <c:w val="0.89730839895013126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Diabetes Mort by Race'!$A$42,'Diabetes Mort by Race'!$A$41,'Diabetes Mort by Race'!$A$40,'Diabetes Mort by Race'!$A$39,'Diabetes Mort by Race'!$A$38,'Diabetes Mort by Race'!$A$37,'Diabetes Mort by Race'!$A$36,'Diabetes Mort by Race'!$A$35,'Diabetes Mort by Race'!$A$3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C$42,'Diabetes Mort by Race'!$C$41,'Diabetes Mort by Race'!$C$40,'Diabetes Mort by Race'!$C$39,'Diabetes Mort by Race'!$C$38,'Diabetes Mort by Race'!$C$37,'Diabetes Mort by Race'!$C$36,'Diabetes Mort by Race'!$C$35,'Diabetes Mort by Race'!$C$34)</c:f>
              <c:numCache>
                <c:formatCode>General</c:formatCode>
                <c:ptCount val="9"/>
                <c:pt idx="0" formatCode="0.0">
                  <c:v>16.2</c:v>
                </c:pt>
                <c:pt idx="1">
                  <c:v>17.8</c:v>
                </c:pt>
                <c:pt idx="2">
                  <c:v>18.2</c:v>
                </c:pt>
                <c:pt idx="3" formatCode="0.0">
                  <c:v>19</c:v>
                </c:pt>
                <c:pt idx="4">
                  <c:v>19.2</c:v>
                </c:pt>
                <c:pt idx="5">
                  <c:v>22.1</c:v>
                </c:pt>
                <c:pt idx="6">
                  <c:v>23.8</c:v>
                </c:pt>
                <c:pt idx="7">
                  <c:v>25.1</c:v>
                </c:pt>
                <c:pt idx="8">
                  <c:v>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A-4945-9E2B-888E4729E959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Diabetes Mort by Race'!$A$42,'Diabetes Mort by Race'!$A$41,'Diabetes Mort by Race'!$A$40,'Diabetes Mort by Race'!$A$39,'Diabetes Mort by Race'!$A$38,'Diabetes Mort by Race'!$A$37,'Diabetes Mort by Race'!$A$36,'Diabetes Mort by Race'!$A$35,'Diabetes Mort by Race'!$A$3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E$42,'Diabetes Mort by Race'!$E$41,'Diabetes Mort by Race'!$E$40,'Diabetes Mort by Race'!$E$39,'Diabetes Mort by Race'!$E$38,'Diabetes Mort by Race'!$E$37,'Diabetes Mort by Race'!$E$36,'Diabetes Mort by Race'!$E$35,'Diabetes Mort by Race'!$E$34)</c:f>
              <c:numCache>
                <c:formatCode>0.0</c:formatCode>
                <c:ptCount val="9"/>
                <c:pt idx="0">
                  <c:v>25.3</c:v>
                </c:pt>
                <c:pt idx="1">
                  <c:v>25.9</c:v>
                </c:pt>
                <c:pt idx="2">
                  <c:v>26.3</c:v>
                </c:pt>
                <c:pt idx="3">
                  <c:v>24.5</c:v>
                </c:pt>
                <c:pt idx="4">
                  <c:v>19.5</c:v>
                </c:pt>
                <c:pt idx="5">
                  <c:v>23.3</c:v>
                </c:pt>
                <c:pt idx="6">
                  <c:v>26.4</c:v>
                </c:pt>
                <c:pt idx="7">
                  <c:v>28.7</c:v>
                </c:pt>
                <c:pt idx="8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A-4945-9E2B-888E4729E959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Diabetes Mort by Race'!$A$42,'Diabetes Mort by Race'!$A$41,'Diabetes Mort by Race'!$A$40,'Diabetes Mort by Race'!$A$39,'Diabetes Mort by Race'!$A$38,'Diabetes Mort by Race'!$A$37,'Diabetes Mort by Race'!$A$36,'Diabetes Mort by Race'!$A$35,'Diabetes Mort by Race'!$A$3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G$42,'Diabetes Mort by Race'!$G$41,'Diabetes Mort by Race'!$G$40,'Diabetes Mort by Race'!$G$39,'Diabetes Mort by Race'!$G$38,'Diabetes Mort by Race'!$G$37,'Diabetes Mort by Race'!$G$36,'Diabetes Mort by Race'!$G$35,'Diabetes Mort by Race'!$G$34)</c:f>
              <c:numCache>
                <c:formatCode>0.0</c:formatCode>
                <c:ptCount val="9"/>
                <c:pt idx="0">
                  <c:v>9.1999999999999993</c:v>
                </c:pt>
                <c:pt idx="1">
                  <c:v>11.6</c:v>
                </c:pt>
                <c:pt idx="2">
                  <c:v>12.6</c:v>
                </c:pt>
                <c:pt idx="3">
                  <c:v>15.3</c:v>
                </c:pt>
                <c:pt idx="4">
                  <c:v>19.399999999999999</c:v>
                </c:pt>
                <c:pt idx="5">
                  <c:v>22.1</c:v>
                </c:pt>
                <c:pt idx="6">
                  <c:v>22</c:v>
                </c:pt>
                <c:pt idx="7">
                  <c:v>21.7</c:v>
                </c:pt>
                <c:pt idx="8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9A-4945-9E2B-888E4729E959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Diabetes Mort by Race'!$A$42,'Diabetes Mort by Race'!$A$41,'Diabetes Mort by Race'!$A$40,'Diabetes Mort by Race'!$A$39,'Diabetes Mort by Race'!$A$38,'Diabetes Mort by Race'!$A$37,'Diabetes Mort by Race'!$A$36,'Diabetes Mort by Race'!$A$35,'Diabetes Mort by Race'!$A$3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Diabetes Mort by Race'!$I$42,'Diabetes Mort by Race'!$I$41,'Diabetes Mort by Race'!$I$40,'Diabetes Mort by Race'!$I$39,'Diabetes Mort by Race'!$I$38,'Diabetes Mort by Race'!$I$37,'Diabetes Mort by Race'!$I$36,'Diabetes Mort by Race'!$I$35,'Diabetes Mort by Race'!$I$34)</c:f>
              <c:numCache>
                <c:formatCode>General</c:formatCode>
                <c:ptCount val="9"/>
                <c:pt idx="0">
                  <c:v>62.7</c:v>
                </c:pt>
                <c:pt idx="1">
                  <c:v>61.1</c:v>
                </c:pt>
                <c:pt idx="2">
                  <c:v>58.9</c:v>
                </c:pt>
                <c:pt idx="3">
                  <c:v>74.400000000000006</c:v>
                </c:pt>
                <c:pt idx="4">
                  <c:v>66.2</c:v>
                </c:pt>
                <c:pt idx="5">
                  <c:v>73.099999999999994</c:v>
                </c:pt>
                <c:pt idx="6">
                  <c:v>77.099999999999994</c:v>
                </c:pt>
                <c:pt idx="7">
                  <c:v>82.8</c:v>
                </c:pt>
                <c:pt idx="8">
                  <c:v>6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9A-4945-9E2B-888E4729E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751168"/>
        <c:axId val="265765248"/>
      </c:lineChart>
      <c:catAx>
        <c:axId val="265751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765248"/>
        <c:crosses val="autoZero"/>
        <c:auto val="1"/>
        <c:lblAlgn val="ctr"/>
        <c:lblOffset val="100"/>
        <c:noMultiLvlLbl val="0"/>
      </c:catAx>
      <c:valAx>
        <c:axId val="26576524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65751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844444444444444"/>
          <c:w val="0.7644457567804025"/>
          <c:h val="0.11389107611548556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14,'PneumoFlu Mort Trend'!$M$14,'PneumoFlu Mort Trend'!$S$14,'PneumoFlu Mort Trend'!$Y$14,'PneumoFlu Mort Trend'!$AE$14,'PneumoFlu Mort Trend'!$AK$14,'PneumoFlu Mort Trend'!$AQ$14,'PneumoFlu Mort Trend'!$AW$14,'PneumoFlu Mort Trend'!$BC$14,'PneumoFlu Mort Trend'!$BI$14,'PneumoFlu Mort Trend'!$BO$14,'PneumoFlu Mort Trend'!$BU$14)</c:f>
              <c:numCache>
                <c:formatCode>0.0</c:formatCode>
                <c:ptCount val="12"/>
                <c:pt idx="0">
                  <c:v>22.4</c:v>
                </c:pt>
                <c:pt idx="1">
                  <c:v>20.6</c:v>
                </c:pt>
                <c:pt idx="2">
                  <c:v>18.899999999999999</c:v>
                </c:pt>
                <c:pt idx="3">
                  <c:v>17</c:v>
                </c:pt>
                <c:pt idx="4">
                  <c:v>15.9</c:v>
                </c:pt>
                <c:pt idx="5">
                  <c:v>14.5</c:v>
                </c:pt>
                <c:pt idx="6">
                  <c:v>14.4</c:v>
                </c:pt>
                <c:pt idx="7">
                  <c:v>15.1</c:v>
                </c:pt>
                <c:pt idx="8">
                  <c:v>15.4</c:v>
                </c:pt>
                <c:pt idx="9">
                  <c:v>15.8</c:v>
                </c:pt>
                <c:pt idx="10">
                  <c:v>16.399999999999999</c:v>
                </c:pt>
                <c:pt idx="11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C8-4375-A43C-0731B6912D6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C8-4375-A43C-0731B6912D6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C8-4375-A43C-0731B6912D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C$14,'PneumoFlu Mort Trend'!$I$14,'PneumoFlu Mort Trend'!$O$14,'PneumoFlu Mort Trend'!$U$14,'PneumoFlu Mort Trend'!$AA$14,'PneumoFlu Mort Trend'!$AG$14,'PneumoFlu Mort Trend'!$AM$14,'PneumoFlu Mort Trend'!$AS$14,'PneumoFlu Mort Trend'!$AY$14,'PneumoFlu Mort Trend'!$BE$14,'PneumoFlu Mort Trend'!$BK$14,'PneumoFlu Mort Trend'!$BQ$14)</c:f>
              <c:numCache>
                <c:formatCode>0.0</c:formatCode>
                <c:ptCount val="12"/>
                <c:pt idx="0">
                  <c:v>28.6</c:v>
                </c:pt>
                <c:pt idx="1">
                  <c:v>23.7</c:v>
                </c:pt>
                <c:pt idx="2">
                  <c:v>23.6</c:v>
                </c:pt>
                <c:pt idx="3">
                  <c:v>21.1</c:v>
                </c:pt>
                <c:pt idx="4">
                  <c:v>20.6</c:v>
                </c:pt>
                <c:pt idx="5">
                  <c:v>19.2</c:v>
                </c:pt>
                <c:pt idx="6">
                  <c:v>19.399999999999999</c:v>
                </c:pt>
                <c:pt idx="7">
                  <c:v>18.5</c:v>
                </c:pt>
                <c:pt idx="8">
                  <c:v>18.100000000000001</c:v>
                </c:pt>
                <c:pt idx="9">
                  <c:v>18.2</c:v>
                </c:pt>
                <c:pt idx="10">
                  <c:v>18</c:v>
                </c:pt>
                <c:pt idx="11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4-421B-9AD3-376E528BEE7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7.936507936507936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44-421B-9AD3-376E528BEE74}"/>
                </c:ext>
              </c:extLst>
            </c:dLbl>
            <c:dLbl>
              <c:idx val="10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44-421B-9AD3-376E528BEE7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E$14,'PneumoFlu Mort Trend'!$K$14,'PneumoFlu Mort Trend'!$Q$14,'PneumoFlu Mort Trend'!$W$14,'PneumoFlu Mort Trend'!$AC$14,'PneumoFlu Mort Trend'!$AI$14,'PneumoFlu Mort Trend'!$AO$14,'PneumoFlu Mort Trend'!$AU$14,'PneumoFlu Mort Trend'!$BA$14,'PneumoFlu Mort Trend'!$BG$14,'PneumoFlu Mort Trend'!$BM$14,'PneumoFlu Mort Trend'!$BS$14)</c:f>
              <c:numCache>
                <c:formatCode>0.0</c:formatCode>
                <c:ptCount val="12"/>
                <c:pt idx="0">
                  <c:v>18.5</c:v>
                </c:pt>
                <c:pt idx="1">
                  <c:v>18.3</c:v>
                </c:pt>
                <c:pt idx="2">
                  <c:v>15.7</c:v>
                </c:pt>
                <c:pt idx="3">
                  <c:v>14.5</c:v>
                </c:pt>
                <c:pt idx="4">
                  <c:v>13.1</c:v>
                </c:pt>
                <c:pt idx="5">
                  <c:v>11.7</c:v>
                </c:pt>
                <c:pt idx="6">
                  <c:v>11.5</c:v>
                </c:pt>
                <c:pt idx="7">
                  <c:v>13</c:v>
                </c:pt>
                <c:pt idx="8">
                  <c:v>13.6</c:v>
                </c:pt>
                <c:pt idx="9">
                  <c:v>14.2</c:v>
                </c:pt>
                <c:pt idx="10">
                  <c:v>15.5</c:v>
                </c:pt>
                <c:pt idx="11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44-421B-9AD3-376E528BEE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15,'PneumoFlu Mort Trend'!$M$15,'PneumoFlu Mort Trend'!$S$15,'PneumoFlu Mort Trend'!$Y$15,'PneumoFlu Mort Trend'!$AE$15,'PneumoFlu Mort Trend'!$AK$15,'PneumoFlu Mort Trend'!$AQ$15,'PneumoFlu Mort Trend'!$AW$15,'PneumoFlu Mort Trend'!$BC$15,'PneumoFlu Mort Trend'!$BI$15,'PneumoFlu Mort Trend'!$BO$15,'PneumoFlu Mort Trend'!$BU$15)</c:f>
              <c:numCache>
                <c:formatCode>0.0</c:formatCode>
                <c:ptCount val="12"/>
                <c:pt idx="0">
                  <c:v>32.4</c:v>
                </c:pt>
                <c:pt idx="1">
                  <c:v>25.5</c:v>
                </c:pt>
                <c:pt idx="2">
                  <c:v>20.9</c:v>
                </c:pt>
                <c:pt idx="3">
                  <c:v>18.600000000000001</c:v>
                </c:pt>
                <c:pt idx="4">
                  <c:v>15.1</c:v>
                </c:pt>
                <c:pt idx="5">
                  <c:v>13.2</c:v>
                </c:pt>
                <c:pt idx="6">
                  <c:v>14.3</c:v>
                </c:pt>
                <c:pt idx="7">
                  <c:v>11.8</c:v>
                </c:pt>
                <c:pt idx="8">
                  <c:v>14.3</c:v>
                </c:pt>
                <c:pt idx="9">
                  <c:v>14.8</c:v>
                </c:pt>
                <c:pt idx="10">
                  <c:v>14.2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1F-48AD-AA59-EA14B1F9F6B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1F-48AD-AA59-EA14B1F9F6B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1F-48AD-AA59-EA14B1F9F6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118464"/>
        <c:axId val="267120000"/>
      </c:lineChart>
      <c:catAx>
        <c:axId val="267118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120000"/>
        <c:crosses val="autoZero"/>
        <c:auto val="1"/>
        <c:lblAlgn val="ctr"/>
        <c:lblOffset val="100"/>
        <c:noMultiLvlLbl val="0"/>
      </c:catAx>
      <c:valAx>
        <c:axId val="267120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118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16,'PneumoFlu Mort Trend'!$M$16,'PneumoFlu Mort Trend'!$S$16,'PneumoFlu Mort Trend'!$Y$16,'PneumoFlu Mort Trend'!$AE$16,'PneumoFlu Mort Trend'!$AK$16,'PneumoFlu Mort Trend'!$AQ$16,'PneumoFlu Mort Trend'!$AW$16,'PneumoFlu Mort Trend'!$BC$16,'PneumoFlu Mort Trend'!$BI$16,'PneumoFlu Mort Trend'!$BO$16,'PneumoFlu Mort Trend'!$BU$16)</c:f>
              <c:numCache>
                <c:formatCode>0.0</c:formatCode>
                <c:ptCount val="12"/>
                <c:pt idx="0">
                  <c:v>12.8</c:v>
                </c:pt>
                <c:pt idx="1">
                  <c:v>13.3</c:v>
                </c:pt>
                <c:pt idx="2">
                  <c:v>14.2</c:v>
                </c:pt>
                <c:pt idx="3">
                  <c:v>12.6</c:v>
                </c:pt>
                <c:pt idx="4">
                  <c:v>13.2</c:v>
                </c:pt>
                <c:pt idx="5">
                  <c:v>14.5</c:v>
                </c:pt>
                <c:pt idx="6">
                  <c:v>19.100000000000001</c:v>
                </c:pt>
                <c:pt idx="7">
                  <c:v>16.600000000000001</c:v>
                </c:pt>
                <c:pt idx="8">
                  <c:v>17.600000000000001</c:v>
                </c:pt>
                <c:pt idx="9">
                  <c:v>19.3</c:v>
                </c:pt>
                <c:pt idx="10">
                  <c:v>17.2</c:v>
                </c:pt>
                <c:pt idx="11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D9-44FE-BC24-2348C80FEB1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9-44FE-BC24-2348C80FEB1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D9-44FE-BC24-2348C80FEB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009216"/>
        <c:axId val="267194752"/>
      </c:lineChart>
      <c:catAx>
        <c:axId val="26600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194752"/>
        <c:crosses val="autoZero"/>
        <c:auto val="1"/>
        <c:lblAlgn val="ctr"/>
        <c:lblOffset val="100"/>
        <c:noMultiLvlLbl val="0"/>
      </c:catAx>
      <c:valAx>
        <c:axId val="267194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0092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7</c:f>
              <c:strCache>
                <c:ptCount val="1"/>
                <c:pt idx="0">
                  <c:v>Hend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7:$K$17</c:f>
              <c:numCache>
                <c:formatCode>0.0</c:formatCode>
                <c:ptCount val="5"/>
                <c:pt idx="0">
                  <c:v>4.7</c:v>
                </c:pt>
                <c:pt idx="1">
                  <c:v>16.8</c:v>
                </c:pt>
                <c:pt idx="2">
                  <c:v>15.1</c:v>
                </c:pt>
                <c:pt idx="3">
                  <c:v>31.1</c:v>
                </c:pt>
                <c:pt idx="4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F-487B-862D-360B7D4BD60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0F-487B-862D-360B7D4BD60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0F-487B-862D-360B7D4BD6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800896"/>
        <c:axId val="200487296"/>
      </c:barChart>
      <c:catAx>
        <c:axId val="200800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487296"/>
        <c:crosses val="autoZero"/>
        <c:auto val="1"/>
        <c:lblAlgn val="ctr"/>
        <c:lblOffset val="100"/>
        <c:noMultiLvlLbl val="0"/>
      </c:catAx>
      <c:valAx>
        <c:axId val="200487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800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18,'PneumoFlu Mort Trend'!$M$18,'PneumoFlu Mort Trend'!$S$18,'PneumoFlu Mort Trend'!$Y$18,'PneumoFlu Mort Trend'!$AE$18,'PneumoFlu Mort Trend'!$AK$18,'PneumoFlu Mort Trend'!$AQ$18,'PneumoFlu Mort Trend'!$AW$18,'PneumoFlu Mort Trend'!$BC$18,'PneumoFlu Mort Trend'!$BI$18,'PneumoFlu Mort Trend'!$BO$18,'PneumoFlu Mort Trend'!$BU$18)</c:f>
              <c:numCache>
                <c:formatCode>0.0</c:formatCode>
                <c:ptCount val="12"/>
                <c:pt idx="0">
                  <c:v>28.8</c:v>
                </c:pt>
                <c:pt idx="1">
                  <c:v>26.7</c:v>
                </c:pt>
                <c:pt idx="2">
                  <c:v>24.7</c:v>
                </c:pt>
                <c:pt idx="3">
                  <c:v>21.6</c:v>
                </c:pt>
                <c:pt idx="4">
                  <c:v>20.399999999999999</c:v>
                </c:pt>
                <c:pt idx="5">
                  <c:v>20.399999999999999</c:v>
                </c:pt>
                <c:pt idx="6">
                  <c:v>18.100000000000001</c:v>
                </c:pt>
                <c:pt idx="7">
                  <c:v>18.8</c:v>
                </c:pt>
                <c:pt idx="8">
                  <c:v>18.5</c:v>
                </c:pt>
                <c:pt idx="9">
                  <c:v>19.600000000000001</c:v>
                </c:pt>
                <c:pt idx="10">
                  <c:v>20.2</c:v>
                </c:pt>
                <c:pt idx="11">
                  <c:v>2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68-40DA-A970-A21A30EDA62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68-40DA-A970-A21A30EDA62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68-40DA-A970-A21A30EDA6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226496"/>
        <c:axId val="267236480"/>
      </c:lineChart>
      <c:catAx>
        <c:axId val="267226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236480"/>
        <c:crosses val="autoZero"/>
        <c:auto val="1"/>
        <c:lblAlgn val="ctr"/>
        <c:lblOffset val="100"/>
        <c:noMultiLvlLbl val="0"/>
      </c:catAx>
      <c:valAx>
        <c:axId val="267236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226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19,'PneumoFlu Mort Trend'!$M$19,'PneumoFlu Mort Trend'!$S$19,'PneumoFlu Mort Trend'!$Y$19,'PneumoFlu Mort Trend'!$AE$19,'PneumoFlu Mort Trend'!$AK$19,'PneumoFlu Mort Trend'!$AQ$19,'PneumoFlu Mort Trend'!$AW$19,'PneumoFlu Mort Trend'!$BC$19,'PneumoFlu Mort Trend'!$BI$19,'PneumoFlu Mort Trend'!$BO$19,'PneumoFlu Mort Trend'!$BU$19)</c:f>
              <c:numCache>
                <c:formatCode>0.0</c:formatCode>
                <c:ptCount val="12"/>
                <c:pt idx="0">
                  <c:v>24.4</c:v>
                </c:pt>
                <c:pt idx="1">
                  <c:v>22</c:v>
                </c:pt>
                <c:pt idx="2">
                  <c:v>20.399999999999999</c:v>
                </c:pt>
                <c:pt idx="3">
                  <c:v>17.600000000000001</c:v>
                </c:pt>
                <c:pt idx="4">
                  <c:v>16.600000000000001</c:v>
                </c:pt>
                <c:pt idx="5">
                  <c:v>15.4</c:v>
                </c:pt>
                <c:pt idx="6">
                  <c:v>14.8</c:v>
                </c:pt>
                <c:pt idx="7">
                  <c:v>14.8</c:v>
                </c:pt>
                <c:pt idx="8">
                  <c:v>16.5</c:v>
                </c:pt>
                <c:pt idx="9">
                  <c:v>16.8</c:v>
                </c:pt>
                <c:pt idx="10">
                  <c:v>16.8</c:v>
                </c:pt>
                <c:pt idx="11">
                  <c:v>1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5-412A-8F9D-8889BBBE0E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5-412A-8F9D-8889BBBE0E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A5-412A-8F9D-8889BBBE0E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206848"/>
        <c:axId val="268208384"/>
      </c:lineChart>
      <c:catAx>
        <c:axId val="268206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208384"/>
        <c:crosses val="autoZero"/>
        <c:auto val="1"/>
        <c:lblAlgn val="ctr"/>
        <c:lblOffset val="100"/>
        <c:noMultiLvlLbl val="0"/>
      </c:catAx>
      <c:valAx>
        <c:axId val="2682083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2068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0,'PneumoFlu Mort Trend'!$M$20,'PneumoFlu Mort Trend'!$S$20,'PneumoFlu Mort Trend'!$Y$20,'PneumoFlu Mort Trend'!$AE$20,'PneumoFlu Mort Trend'!$AK$20,'PneumoFlu Mort Trend'!$AQ$20,'PneumoFlu Mort Trend'!$AW$20,'PneumoFlu Mort Trend'!$BC$20,'PneumoFlu Mort Trend'!$BI$20,'PneumoFlu Mort Trend'!$BO$20,'PneumoFlu Mort Trend'!$BU$20)</c:f>
              <c:numCache>
                <c:formatCode>0.0</c:formatCode>
                <c:ptCount val="12"/>
                <c:pt idx="0">
                  <c:v>21.5</c:v>
                </c:pt>
                <c:pt idx="1">
                  <c:v>24.4</c:v>
                </c:pt>
                <c:pt idx="2">
                  <c:v>26.4</c:v>
                </c:pt>
                <c:pt idx="3">
                  <c:v>26.5</c:v>
                </c:pt>
                <c:pt idx="4">
                  <c:v>23.6</c:v>
                </c:pt>
                <c:pt idx="5">
                  <c:v>23.7</c:v>
                </c:pt>
                <c:pt idx="6">
                  <c:v>20.2</c:v>
                </c:pt>
                <c:pt idx="7">
                  <c:v>19.2</c:v>
                </c:pt>
                <c:pt idx="8">
                  <c:v>18.399999999999999</c:v>
                </c:pt>
                <c:pt idx="9">
                  <c:v>16.5</c:v>
                </c:pt>
                <c:pt idx="10">
                  <c:v>14.5</c:v>
                </c:pt>
                <c:pt idx="11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AD-49E5-82CB-CE8FBCA7026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AD-49E5-82CB-CE8FBCA7026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AD-49E5-82CB-CE8FBCA702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252672"/>
        <c:axId val="268254208"/>
      </c:lineChart>
      <c:catAx>
        <c:axId val="268252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254208"/>
        <c:crosses val="autoZero"/>
        <c:auto val="1"/>
        <c:lblAlgn val="ctr"/>
        <c:lblOffset val="100"/>
        <c:noMultiLvlLbl val="0"/>
      </c:catAx>
      <c:valAx>
        <c:axId val="268254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252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1,'PneumoFlu Mort Trend'!$M$21,'PneumoFlu Mort Trend'!$S$21,'PneumoFlu Mort Trend'!$Y$21,'PneumoFlu Mort Trend'!$AE$21,'PneumoFlu Mort Trend'!$AK$21,'PneumoFlu Mort Trend'!$AQ$21,'PneumoFlu Mort Trend'!$AW$21,'PneumoFlu Mort Trend'!$BC$21,'PneumoFlu Mort Trend'!$BI$21,'PneumoFlu Mort Trend'!$BO$21,'PneumoFlu Mort Trend'!$BU$21)</c:f>
              <c:numCache>
                <c:formatCode>0.0</c:formatCode>
                <c:ptCount val="12"/>
                <c:pt idx="0">
                  <c:v>17.5</c:v>
                </c:pt>
                <c:pt idx="1">
                  <c:v>16.5</c:v>
                </c:pt>
                <c:pt idx="2">
                  <c:v>15.2</c:v>
                </c:pt>
                <c:pt idx="3">
                  <c:v>12.1</c:v>
                </c:pt>
                <c:pt idx="4">
                  <c:v>14.8</c:v>
                </c:pt>
                <c:pt idx="5">
                  <c:v>12.3</c:v>
                </c:pt>
                <c:pt idx="6">
                  <c:v>14.4</c:v>
                </c:pt>
                <c:pt idx="7">
                  <c:v>15.6</c:v>
                </c:pt>
                <c:pt idx="8">
                  <c:v>14.1</c:v>
                </c:pt>
                <c:pt idx="9">
                  <c:v>14.9</c:v>
                </c:pt>
                <c:pt idx="10">
                  <c:v>15.5</c:v>
                </c:pt>
                <c:pt idx="11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8-4665-A023-0CBE2914645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8-4665-A023-0CBE2914645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8-4665-A023-0CBE291464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294400"/>
        <c:axId val="267984896"/>
      </c:lineChart>
      <c:catAx>
        <c:axId val="268294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984896"/>
        <c:crosses val="autoZero"/>
        <c:auto val="1"/>
        <c:lblAlgn val="ctr"/>
        <c:lblOffset val="100"/>
        <c:noMultiLvlLbl val="0"/>
      </c:catAx>
      <c:valAx>
        <c:axId val="267984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294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2,'PneumoFlu Mort Trend'!$M$22,'PneumoFlu Mort Trend'!$S$22,'PneumoFlu Mort Trend'!$Y$22,'PneumoFlu Mort Trend'!$AE$22,'PneumoFlu Mort Trend'!$AK$22,'PneumoFlu Mort Trend'!$AQ$22,'PneumoFlu Mort Trend'!$AW$22,'PneumoFlu Mort Trend'!$BC$22,'PneumoFlu Mort Trend'!$BI$22,'PneumoFlu Mort Trend'!$BO$22,'PneumoFlu Mort Trend'!$BU$22)</c:f>
              <c:numCache>
                <c:formatCode>0.0</c:formatCode>
                <c:ptCount val="12"/>
                <c:pt idx="0">
                  <c:v>29.9</c:v>
                </c:pt>
                <c:pt idx="1">
                  <c:v>30.6</c:v>
                </c:pt>
                <c:pt idx="2">
                  <c:v>28.8</c:v>
                </c:pt>
                <c:pt idx="3">
                  <c:v>28.7</c:v>
                </c:pt>
                <c:pt idx="4">
                  <c:v>26.5</c:v>
                </c:pt>
                <c:pt idx="5">
                  <c:v>27.7</c:v>
                </c:pt>
                <c:pt idx="6">
                  <c:v>24.8</c:v>
                </c:pt>
                <c:pt idx="7">
                  <c:v>22.3</c:v>
                </c:pt>
                <c:pt idx="8">
                  <c:v>23.2</c:v>
                </c:pt>
                <c:pt idx="9">
                  <c:v>24</c:v>
                </c:pt>
                <c:pt idx="10">
                  <c:v>20.6</c:v>
                </c:pt>
                <c:pt idx="11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2B-4298-87C1-4125F185007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B-4298-87C1-4125F185007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2B-4298-87C1-4125F18500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003968"/>
        <c:axId val="268026240"/>
      </c:lineChart>
      <c:catAx>
        <c:axId val="26800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026240"/>
        <c:crosses val="autoZero"/>
        <c:auto val="1"/>
        <c:lblAlgn val="ctr"/>
        <c:lblOffset val="100"/>
        <c:noMultiLvlLbl val="0"/>
      </c:catAx>
      <c:valAx>
        <c:axId val="268026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003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3,'PneumoFlu Mort Trend'!$M$23,'PneumoFlu Mort Trend'!$S$23,'PneumoFlu Mort Trend'!$Y$23,'PneumoFlu Mort Trend'!$AE$23,'PneumoFlu Mort Trend'!$AK$23,'PneumoFlu Mort Trend'!$AQ$23,'PneumoFlu Mort Trend'!$AW$23,'PneumoFlu Mort Trend'!$BC$23,'PneumoFlu Mort Trend'!$BI$23,'PneumoFlu Mort Trend'!$BO$23,'PneumoFlu Mort Trend'!$BU$23)</c:f>
              <c:numCache>
                <c:formatCode>0.0</c:formatCode>
                <c:ptCount val="12"/>
                <c:pt idx="0">
                  <c:v>26.8</c:v>
                </c:pt>
                <c:pt idx="1">
                  <c:v>24.5</c:v>
                </c:pt>
                <c:pt idx="2">
                  <c:v>22.9</c:v>
                </c:pt>
                <c:pt idx="3">
                  <c:v>18.7</c:v>
                </c:pt>
                <c:pt idx="4">
                  <c:v>16.8</c:v>
                </c:pt>
                <c:pt idx="5">
                  <c:v>16.399999999999999</c:v>
                </c:pt>
                <c:pt idx="6">
                  <c:v>18.3</c:v>
                </c:pt>
                <c:pt idx="7">
                  <c:v>21</c:v>
                </c:pt>
                <c:pt idx="8">
                  <c:v>20.8</c:v>
                </c:pt>
                <c:pt idx="9">
                  <c:v>20.8</c:v>
                </c:pt>
                <c:pt idx="10">
                  <c:v>19.8</c:v>
                </c:pt>
                <c:pt idx="11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52-43C9-A95D-2C1921F9A90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52-43C9-A95D-2C1921F9A90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52-43C9-A95D-2C1921F9A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074368"/>
        <c:axId val="268080256"/>
      </c:lineChart>
      <c:catAx>
        <c:axId val="268074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080256"/>
        <c:crosses val="autoZero"/>
        <c:auto val="1"/>
        <c:lblAlgn val="ctr"/>
        <c:lblOffset val="100"/>
        <c:noMultiLvlLbl val="0"/>
      </c:catAx>
      <c:valAx>
        <c:axId val="268080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074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4,'PneumoFlu Mort Trend'!$M$24,'PneumoFlu Mort Trend'!$S$24,'PneumoFlu Mort Trend'!$Y$24,'PneumoFlu Mort Trend'!$AE$24,'PneumoFlu Mort Trend'!$AK$24,'PneumoFlu Mort Trend'!$AQ$24,'PneumoFlu Mort Trend'!$AW$24,'PneumoFlu Mort Trend'!$BC$24,'PneumoFlu Mort Trend'!$BI$24,'PneumoFlu Mort Trend'!$BO$24,'PneumoFlu Mort Trend'!$BU$24)</c:f>
              <c:numCache>
                <c:formatCode>0.0</c:formatCode>
                <c:ptCount val="12"/>
                <c:pt idx="0">
                  <c:v>30.1</c:v>
                </c:pt>
                <c:pt idx="1">
                  <c:v>27.2</c:v>
                </c:pt>
                <c:pt idx="2">
                  <c:v>21</c:v>
                </c:pt>
                <c:pt idx="3">
                  <c:v>16.399999999999999</c:v>
                </c:pt>
                <c:pt idx="4">
                  <c:v>16.7</c:v>
                </c:pt>
                <c:pt idx="5">
                  <c:v>16.600000000000001</c:v>
                </c:pt>
                <c:pt idx="6">
                  <c:v>14.8</c:v>
                </c:pt>
                <c:pt idx="7">
                  <c:v>18</c:v>
                </c:pt>
                <c:pt idx="8">
                  <c:v>20.2</c:v>
                </c:pt>
                <c:pt idx="9">
                  <c:v>20</c:v>
                </c:pt>
                <c:pt idx="10">
                  <c:v>18.2</c:v>
                </c:pt>
                <c:pt idx="11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9-4EB4-826E-1549209E8FF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9-4EB4-826E-1549209E8FF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9-4EB4-826E-1549209E8F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120448"/>
        <c:axId val="268121984"/>
      </c:lineChart>
      <c:catAx>
        <c:axId val="268120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121984"/>
        <c:crosses val="autoZero"/>
        <c:auto val="1"/>
        <c:lblAlgn val="ctr"/>
        <c:lblOffset val="100"/>
        <c:noMultiLvlLbl val="0"/>
      </c:catAx>
      <c:valAx>
        <c:axId val="268121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120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61318897637795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30582385535141443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6,'PneumoFlu Mort Trend'!$M$26,'PneumoFlu Mort Trend'!$S$26,'PneumoFlu Mort Trend'!$Y$26,'PneumoFlu Mort Trend'!$AE$26,'PneumoFlu Mort Trend'!$AK$26,'PneumoFlu Mort Trend'!$AQ$26,'PneumoFlu Mort Trend'!$AW$26,'PneumoFlu Mort Trend'!$BC$26,'PneumoFlu Mort Trend'!$BI$26,'PneumoFlu Mort Trend'!$BO$26,'PneumoFlu Mort Trend'!$BU$26)</c:f>
              <c:numCache>
                <c:formatCode>0.0</c:formatCode>
                <c:ptCount val="12"/>
                <c:pt idx="0">
                  <c:v>27.5</c:v>
                </c:pt>
                <c:pt idx="1">
                  <c:v>23.2</c:v>
                </c:pt>
                <c:pt idx="2">
                  <c:v>23</c:v>
                </c:pt>
                <c:pt idx="3">
                  <c:v>17.8</c:v>
                </c:pt>
                <c:pt idx="4">
                  <c:v>17</c:v>
                </c:pt>
                <c:pt idx="5">
                  <c:v>14.3</c:v>
                </c:pt>
                <c:pt idx="6">
                  <c:v>13.7</c:v>
                </c:pt>
                <c:pt idx="7">
                  <c:v>15</c:v>
                </c:pt>
                <c:pt idx="8">
                  <c:v>16.600000000000001</c:v>
                </c:pt>
                <c:pt idx="9">
                  <c:v>17</c:v>
                </c:pt>
                <c:pt idx="10">
                  <c:v>15.1</c:v>
                </c:pt>
                <c:pt idx="11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4-42D9-8E37-A02B216DECE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14-42D9-8E37-A02B216DECE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14-42D9-8E37-A02B216DEC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162176"/>
        <c:axId val="268163712"/>
      </c:lineChart>
      <c:catAx>
        <c:axId val="268162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163712"/>
        <c:crosses val="autoZero"/>
        <c:auto val="1"/>
        <c:lblAlgn val="ctr"/>
        <c:lblOffset val="100"/>
        <c:noMultiLvlLbl val="0"/>
      </c:catAx>
      <c:valAx>
        <c:axId val="2681637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162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586111111111111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C$26,'PneumoFlu Mort Trend'!$I$26,'PneumoFlu Mort Trend'!$O$26,'PneumoFlu Mort Trend'!$U$26,'PneumoFlu Mort Trend'!$AA$26,'PneumoFlu Mort Trend'!$AG$26,'PneumoFlu Mort Trend'!$AM$26,'PneumoFlu Mort Trend'!$AS$26,'PneumoFlu Mort Trend'!$AY$26,'PneumoFlu Mort Trend'!$BE$26,'PneumoFlu Mort Trend'!$BK$26,'PneumoFlu Mort Trend'!$BQ$26)</c:f>
              <c:numCache>
                <c:formatCode>0.0</c:formatCode>
                <c:ptCount val="12"/>
                <c:pt idx="0">
                  <c:v>33.6</c:v>
                </c:pt>
                <c:pt idx="1">
                  <c:v>31.8</c:v>
                </c:pt>
                <c:pt idx="2">
                  <c:v>27.8</c:v>
                </c:pt>
                <c:pt idx="3">
                  <c:v>20.9</c:v>
                </c:pt>
                <c:pt idx="4">
                  <c:v>19.600000000000001</c:v>
                </c:pt>
                <c:pt idx="5">
                  <c:v>15.6</c:v>
                </c:pt>
                <c:pt idx="6">
                  <c:v>13.9</c:v>
                </c:pt>
                <c:pt idx="7">
                  <c:v>16.7</c:v>
                </c:pt>
                <c:pt idx="8">
                  <c:v>20</c:v>
                </c:pt>
                <c:pt idx="9">
                  <c:v>20.9</c:v>
                </c:pt>
                <c:pt idx="10">
                  <c:v>18.2</c:v>
                </c:pt>
                <c:pt idx="11">
                  <c:v>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1-4A18-97E2-131A0609B10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01-4A18-97E2-131A0609B10F}"/>
                </c:ext>
              </c:extLst>
            </c:dLbl>
            <c:dLbl>
              <c:idx val="1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01-4A18-97E2-131A0609B10F}"/>
                </c:ext>
              </c:extLst>
            </c:dLbl>
            <c:dLbl>
              <c:idx val="2"/>
              <c:layout>
                <c:manualLayout>
                  <c:x val="5.9523809523809521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01-4A18-97E2-131A0609B10F}"/>
                </c:ext>
              </c:extLst>
            </c:dLbl>
            <c:dLbl>
              <c:idx val="3"/>
              <c:layout>
                <c:manualLayout>
                  <c:x val="5.9523809523809521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01-4A18-97E2-131A0609B10F}"/>
                </c:ext>
              </c:extLst>
            </c:dLbl>
            <c:dLbl>
              <c:idx val="4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01-4A18-97E2-131A0609B10F}"/>
                </c:ext>
              </c:extLst>
            </c:dLbl>
            <c:dLbl>
              <c:idx val="5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01-4A18-97E2-131A0609B10F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01-4A18-97E2-131A0609B10F}"/>
                </c:ext>
              </c:extLst>
            </c:dLbl>
            <c:dLbl>
              <c:idx val="7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01-4A18-97E2-131A0609B10F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01-4A18-97E2-131A0609B10F}"/>
                </c:ext>
              </c:extLst>
            </c:dLbl>
            <c:dLbl>
              <c:idx val="9"/>
              <c:layout>
                <c:manualLayout>
                  <c:x val="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01-4A18-97E2-131A0609B10F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01-4A18-97E2-131A0609B10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E$26,'PneumoFlu Mort Trend'!$K$26,'PneumoFlu Mort Trend'!$Q$26,'PneumoFlu Mort Trend'!$W$26,'PneumoFlu Mort Trend'!$AC$26,'PneumoFlu Mort Trend'!$AI$26,'PneumoFlu Mort Trend'!$AO$26,'PneumoFlu Mort Trend'!$AU$26,'PneumoFlu Mort Trend'!$BA$26,'PneumoFlu Mort Trend'!$BG$26,'PneumoFlu Mort Trend'!$BM$26,'PneumoFlu Mort Trend'!$BS$26)</c:f>
              <c:numCache>
                <c:formatCode>0.0</c:formatCode>
                <c:ptCount val="12"/>
                <c:pt idx="0">
                  <c:v>24.5</c:v>
                </c:pt>
                <c:pt idx="1">
                  <c:v>18.7</c:v>
                </c:pt>
                <c:pt idx="2">
                  <c:v>20.5</c:v>
                </c:pt>
                <c:pt idx="3">
                  <c:v>16.2</c:v>
                </c:pt>
                <c:pt idx="4">
                  <c:v>15.5</c:v>
                </c:pt>
                <c:pt idx="5">
                  <c:v>13.3</c:v>
                </c:pt>
                <c:pt idx="6">
                  <c:v>13</c:v>
                </c:pt>
                <c:pt idx="7">
                  <c:v>12.8</c:v>
                </c:pt>
                <c:pt idx="8">
                  <c:v>13.1</c:v>
                </c:pt>
                <c:pt idx="9">
                  <c:v>12.8</c:v>
                </c:pt>
                <c:pt idx="10">
                  <c:v>11.6</c:v>
                </c:pt>
                <c:pt idx="11">
                  <c:v>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01-4A18-97E2-131A0609B1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674560"/>
        <c:axId val="268676096"/>
      </c:barChart>
      <c:catAx>
        <c:axId val="26867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8676096"/>
        <c:crosses val="autoZero"/>
        <c:auto val="1"/>
        <c:lblAlgn val="ctr"/>
        <c:lblOffset val="100"/>
        <c:noMultiLvlLbl val="0"/>
      </c:catAx>
      <c:valAx>
        <c:axId val="2686760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67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5,'PneumoFlu Mort Trend'!$M$25,'PneumoFlu Mort Trend'!$S$25,'PneumoFlu Mort Trend'!$Y$25,'PneumoFlu Mort Trend'!$AE$25,'PneumoFlu Mort Trend'!$AK$25,'PneumoFlu Mort Trend'!$AQ$25,'PneumoFlu Mort Trend'!$AW$25,'PneumoFlu Mort Trend'!$BC$25,'PneumoFlu Mort Trend'!$BI$25,'PneumoFlu Mort Trend'!$BO$25,'PneumoFlu Mort Trend'!$BU$25)</c:f>
              <c:numCache>
                <c:formatCode>0.0</c:formatCode>
                <c:ptCount val="12"/>
                <c:pt idx="0">
                  <c:v>16.3</c:v>
                </c:pt>
                <c:pt idx="1">
                  <c:v>13.8</c:v>
                </c:pt>
                <c:pt idx="2">
                  <c:v>12.7</c:v>
                </c:pt>
                <c:pt idx="3">
                  <c:v>12.1</c:v>
                </c:pt>
                <c:pt idx="4">
                  <c:v>15.7</c:v>
                </c:pt>
                <c:pt idx="5">
                  <c:v>14.7</c:v>
                </c:pt>
                <c:pt idx="6">
                  <c:v>16</c:v>
                </c:pt>
                <c:pt idx="7">
                  <c:v>17.5</c:v>
                </c:pt>
                <c:pt idx="8">
                  <c:v>17.100000000000001</c:v>
                </c:pt>
                <c:pt idx="9">
                  <c:v>15.4</c:v>
                </c:pt>
                <c:pt idx="10">
                  <c:v>17.7</c:v>
                </c:pt>
                <c:pt idx="11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24-46D6-8E2D-66B7DDD8F3A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24-46D6-8E2D-66B7DDD8F3A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24-46D6-8E2D-66B7DDD8F3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732672"/>
        <c:axId val="268742656"/>
      </c:lineChart>
      <c:catAx>
        <c:axId val="268732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742656"/>
        <c:crosses val="autoZero"/>
        <c:auto val="1"/>
        <c:lblAlgn val="ctr"/>
        <c:lblOffset val="100"/>
        <c:noMultiLvlLbl val="0"/>
      </c:catAx>
      <c:valAx>
        <c:axId val="268742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732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8</c:f>
              <c:strCache>
                <c:ptCount val="1"/>
                <c:pt idx="0">
                  <c:v>Jack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8:$K$18</c:f>
              <c:numCache>
                <c:formatCode>0.0</c:formatCode>
                <c:ptCount val="5"/>
                <c:pt idx="0">
                  <c:v>8.4</c:v>
                </c:pt>
                <c:pt idx="1">
                  <c:v>12.1</c:v>
                </c:pt>
                <c:pt idx="2">
                  <c:v>19.5</c:v>
                </c:pt>
                <c:pt idx="3">
                  <c:v>34.9</c:v>
                </c:pt>
                <c:pt idx="4">
                  <c:v>2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C-4CDA-96C0-0030CACEDE3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C-4CDA-96C0-0030CACEDE3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C-4CDA-96C0-0030CACEDE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540160"/>
        <c:axId val="200541696"/>
      </c:barChart>
      <c:catAx>
        <c:axId val="20054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541696"/>
        <c:crosses val="autoZero"/>
        <c:auto val="1"/>
        <c:lblAlgn val="ctr"/>
        <c:lblOffset val="100"/>
        <c:noMultiLvlLbl val="0"/>
      </c:catAx>
      <c:valAx>
        <c:axId val="200541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540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61318897637795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30582385535141443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7,'PneumoFlu Mort Trend'!$M$27,'PneumoFlu Mort Trend'!$S$27,'PneumoFlu Mort Trend'!$Y$27,'PneumoFlu Mort Trend'!$AE$27,'PneumoFlu Mort Trend'!$AK$27,'PneumoFlu Mort Trend'!$AQ$27,'PneumoFlu Mort Trend'!$AW$27,'PneumoFlu Mort Trend'!$BC$27,'PneumoFlu Mort Trend'!$BI$27,'PneumoFlu Mort Trend'!$BO$27,'PneumoFlu Mort Trend'!$BU$27)</c:f>
              <c:numCache>
                <c:formatCode>0.0</c:formatCode>
                <c:ptCount val="12"/>
                <c:pt idx="0">
                  <c:v>42.7</c:v>
                </c:pt>
                <c:pt idx="1">
                  <c:v>43.6</c:v>
                </c:pt>
                <c:pt idx="2">
                  <c:v>33.299999999999997</c:v>
                </c:pt>
                <c:pt idx="3">
                  <c:v>32.200000000000003</c:v>
                </c:pt>
                <c:pt idx="4">
                  <c:v>36.299999999999997</c:v>
                </c:pt>
                <c:pt idx="5">
                  <c:v>35.9</c:v>
                </c:pt>
                <c:pt idx="6">
                  <c:v>33.5</c:v>
                </c:pt>
                <c:pt idx="7">
                  <c:v>32.299999999999997</c:v>
                </c:pt>
                <c:pt idx="8">
                  <c:v>25</c:v>
                </c:pt>
                <c:pt idx="9">
                  <c:v>26.6</c:v>
                </c:pt>
                <c:pt idx="10">
                  <c:v>23.6</c:v>
                </c:pt>
                <c:pt idx="11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B-41DF-9E75-5476CE0AA5E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B-41DF-9E75-5476CE0AA5E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B-41DF-9E75-5476CE0AA5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839936"/>
        <c:axId val="268841728"/>
      </c:lineChart>
      <c:catAx>
        <c:axId val="26883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841728"/>
        <c:crosses val="autoZero"/>
        <c:auto val="1"/>
        <c:lblAlgn val="ctr"/>
        <c:lblOffset val="100"/>
        <c:noMultiLvlLbl val="0"/>
      </c:catAx>
      <c:valAx>
        <c:axId val="26884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839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586111111111111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61318897637795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30582385535141443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8,'PneumoFlu Mort Trend'!$M$28,'PneumoFlu Mort Trend'!$S$28,'PneumoFlu Mort Trend'!$Y$28,'PneumoFlu Mort Trend'!$AE$28,'PneumoFlu Mort Trend'!$AK$28,'PneumoFlu Mort Trend'!$AQ$28,'PneumoFlu Mort Trend'!$AW$28,'PneumoFlu Mort Trend'!$BC$28,'PneumoFlu Mort Trend'!$BI$28,'PneumoFlu Mort Trend'!$BO$28,'PneumoFlu Mort Trend'!$BU$28)</c:f>
              <c:numCache>
                <c:formatCode>0.0</c:formatCode>
                <c:ptCount val="12"/>
                <c:pt idx="0">
                  <c:v>14.2</c:v>
                </c:pt>
                <c:pt idx="1">
                  <c:v>9.8000000000000007</c:v>
                </c:pt>
                <c:pt idx="2">
                  <c:v>10.5</c:v>
                </c:pt>
                <c:pt idx="3">
                  <c:v>10.5</c:v>
                </c:pt>
                <c:pt idx="4">
                  <c:v>11.1</c:v>
                </c:pt>
                <c:pt idx="5">
                  <c:v>9.4</c:v>
                </c:pt>
                <c:pt idx="6">
                  <c:v>10.9</c:v>
                </c:pt>
                <c:pt idx="7">
                  <c:v>11</c:v>
                </c:pt>
                <c:pt idx="8">
                  <c:v>11.4</c:v>
                </c:pt>
                <c:pt idx="9">
                  <c:v>12.9</c:v>
                </c:pt>
                <c:pt idx="10">
                  <c:v>14</c:v>
                </c:pt>
                <c:pt idx="11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F-4861-97EE-7AC9E9E88F3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3F-4861-97EE-7AC9E9E88F3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3F-4861-97EE-7AC9E9E88F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772096"/>
        <c:axId val="268773632"/>
      </c:lineChart>
      <c:catAx>
        <c:axId val="268772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773632"/>
        <c:crosses val="autoZero"/>
        <c:auto val="1"/>
        <c:lblAlgn val="ctr"/>
        <c:lblOffset val="100"/>
        <c:noMultiLvlLbl val="0"/>
      </c:catAx>
      <c:valAx>
        <c:axId val="268773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772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586111111111111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61318897637795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30582385535141443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29,'PneumoFlu Mort Trend'!$M$29,'PneumoFlu Mort Trend'!$S$29,'PneumoFlu Mort Trend'!$Y$29,'PneumoFlu Mort Trend'!$AE$29,'PneumoFlu Mort Trend'!$AK$29,'PneumoFlu Mort Trend'!$AQ$29,'PneumoFlu Mort Trend'!$AW$29,'PneumoFlu Mort Trend'!$BC$29,'PneumoFlu Mort Trend'!$BI$29,'PneumoFlu Mort Trend'!$BO$29,'PneumoFlu Mort Trend'!$BU$29)</c:f>
              <c:numCache>
                <c:formatCode>0.0</c:formatCode>
                <c:ptCount val="12"/>
                <c:pt idx="0">
                  <c:v>18.8</c:v>
                </c:pt>
                <c:pt idx="1">
                  <c:v>17.100000000000001</c:v>
                </c:pt>
                <c:pt idx="2">
                  <c:v>19.7</c:v>
                </c:pt>
                <c:pt idx="3">
                  <c:v>18.7</c:v>
                </c:pt>
                <c:pt idx="4">
                  <c:v>21.5</c:v>
                </c:pt>
                <c:pt idx="5">
                  <c:v>17.8</c:v>
                </c:pt>
                <c:pt idx="6">
                  <c:v>20.100000000000001</c:v>
                </c:pt>
                <c:pt idx="7">
                  <c:v>18.5</c:v>
                </c:pt>
                <c:pt idx="8">
                  <c:v>17.5</c:v>
                </c:pt>
                <c:pt idx="9">
                  <c:v>20.5</c:v>
                </c:pt>
                <c:pt idx="10">
                  <c:v>20.3</c:v>
                </c:pt>
                <c:pt idx="11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28-4E5C-B5B4-7CDAAA57D3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1,'PneumoFlu Mort Trend'!$M$31,'PneumoFlu Mort Trend'!$S$31,'PneumoFlu Mort Trend'!$Y$31,'PneumoFlu Mort Trend'!$AE$31,'PneumoFlu Mort Trend'!$AK$31,'PneumoFlu Mort Trend'!$AQ$31,'PneumoFlu Mort Trend'!$AW$31,'PneumoFlu Mort Trend'!$BC$31,'PneumoFlu Mort Trend'!$BI$31,'PneumoFlu Mort Trend'!$BO$31,'PneumoFlu Mort Trend'!$BU$31)</c:f>
              <c:numCache>
                <c:formatCode>0.0</c:formatCode>
                <c:ptCount val="12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 formatCode="#,##0.0">
                  <c:v>18.956250000000001</c:v>
                </c:pt>
                <c:pt idx="5" formatCode="#,##0.0">
                  <c:v>18.293749999999999</c:v>
                </c:pt>
                <c:pt idx="6" formatCode="#,##0.0">
                  <c:v>18.143750000000004</c:v>
                </c:pt>
                <c:pt idx="7" formatCode="#,##0.0">
                  <c:v>17.95</c:v>
                </c:pt>
                <c:pt idx="8" formatCode="#,##0.0">
                  <c:v>17.887499999999996</c:v>
                </c:pt>
                <c:pt idx="9" formatCode="#,##0.0">
                  <c:v>18.45</c:v>
                </c:pt>
                <c:pt idx="10" formatCode="#,##0.0">
                  <c:v>17.437499999999996</c:v>
                </c:pt>
                <c:pt idx="11">
                  <c:v>17.35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28-4E5C-B5B4-7CDAAA57D3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G$32,'PneumoFlu Mort Trend'!$M$32,'PneumoFlu Mort Trend'!$S$32,'PneumoFlu Mort Trend'!$Y$32,'PneumoFlu Mort Trend'!$AE$32,'PneumoFlu Mort Trend'!$AK$32,'PneumoFlu Mort Trend'!$AQ$32,'PneumoFlu Mort Trend'!$AW$32,'PneumoFlu Mort Trend'!$BC$32,'PneumoFlu Mort Trend'!$BI$32,'PneumoFlu Mort Trend'!$BO$32,'PneumoFlu Mort Trend'!$BU$32)</c:f>
              <c:numCache>
                <c:formatCode>0.0</c:formatCode>
                <c:ptCount val="12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28-4E5C-B5B4-7CDAAA57D3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8813824"/>
        <c:axId val="268815360"/>
      </c:lineChart>
      <c:catAx>
        <c:axId val="268813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815360"/>
        <c:crosses val="autoZero"/>
        <c:auto val="1"/>
        <c:lblAlgn val="ctr"/>
        <c:lblOffset val="100"/>
        <c:noMultiLvlLbl val="0"/>
      </c:catAx>
      <c:valAx>
        <c:axId val="268815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8138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586111111111111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C$18,'PneumoFlu Mort Trend'!$I$18,'PneumoFlu Mort Trend'!$O$18,'PneumoFlu Mort Trend'!$U$18,'PneumoFlu Mort Trend'!$AA$18,'PneumoFlu Mort Trend'!$AG$18,'PneumoFlu Mort Trend'!$AM$18,'PneumoFlu Mort Trend'!$AS$18,'PneumoFlu Mort Trend'!$AY$18,'PneumoFlu Mort Trend'!$BE$18,'PneumoFlu Mort Trend'!$BK$18,'PneumoFlu Mort Trend'!$BQ$18)</c:f>
              <c:numCache>
                <c:formatCode>0.0</c:formatCode>
                <c:ptCount val="12"/>
                <c:pt idx="0">
                  <c:v>28.7</c:v>
                </c:pt>
                <c:pt idx="1">
                  <c:v>26</c:v>
                </c:pt>
                <c:pt idx="2">
                  <c:v>22.8</c:v>
                </c:pt>
                <c:pt idx="3">
                  <c:v>17.399999999999999</c:v>
                </c:pt>
                <c:pt idx="4">
                  <c:v>18.5</c:v>
                </c:pt>
                <c:pt idx="5">
                  <c:v>20.6</c:v>
                </c:pt>
                <c:pt idx="6">
                  <c:v>18.3</c:v>
                </c:pt>
                <c:pt idx="7">
                  <c:v>21.1</c:v>
                </c:pt>
                <c:pt idx="8">
                  <c:v>22.1</c:v>
                </c:pt>
                <c:pt idx="9">
                  <c:v>22.8</c:v>
                </c:pt>
                <c:pt idx="10">
                  <c:v>21.1</c:v>
                </c:pt>
                <c:pt idx="1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2-4125-925E-CDFA64AB28C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7.936507936507936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E2-4125-925E-CDFA64AB28CA}"/>
                </c:ext>
              </c:extLst>
            </c:dLbl>
            <c:dLbl>
              <c:idx val="10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E2-4125-925E-CDFA64AB28C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E$18,'PneumoFlu Mort Trend'!$K$18,'PneumoFlu Mort Trend'!$Q$18,'PneumoFlu Mort Trend'!$W$18,'PneumoFlu Mort Trend'!$AC$18,'PneumoFlu Mort Trend'!$AI$18,'PneumoFlu Mort Trend'!$AO$18,'PneumoFlu Mort Trend'!$AU$18,'PneumoFlu Mort Trend'!$BA$18,'PneumoFlu Mort Trend'!$BG$18,'PneumoFlu Mort Trend'!$BM$18,'PneumoFlu Mort Trend'!$BS$18)</c:f>
              <c:numCache>
                <c:formatCode>0.0</c:formatCode>
                <c:ptCount val="12"/>
                <c:pt idx="0">
                  <c:v>29.4</c:v>
                </c:pt>
                <c:pt idx="1">
                  <c:v>27.2</c:v>
                </c:pt>
                <c:pt idx="2">
                  <c:v>25.7</c:v>
                </c:pt>
                <c:pt idx="3">
                  <c:v>23.8</c:v>
                </c:pt>
                <c:pt idx="4">
                  <c:v>21.2</c:v>
                </c:pt>
                <c:pt idx="5">
                  <c:v>20.100000000000001</c:v>
                </c:pt>
                <c:pt idx="6">
                  <c:v>17.8</c:v>
                </c:pt>
                <c:pt idx="7">
                  <c:v>17.5</c:v>
                </c:pt>
                <c:pt idx="8">
                  <c:v>16.100000000000001</c:v>
                </c:pt>
                <c:pt idx="9">
                  <c:v>17.3</c:v>
                </c:pt>
                <c:pt idx="10">
                  <c:v>19.3</c:v>
                </c:pt>
                <c:pt idx="11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2-4125-925E-CDFA64AB28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409088"/>
        <c:axId val="268423168"/>
      </c:barChart>
      <c:catAx>
        <c:axId val="268409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8423168"/>
        <c:crosses val="autoZero"/>
        <c:auto val="1"/>
        <c:lblAlgn val="ctr"/>
        <c:lblOffset val="100"/>
        <c:noMultiLvlLbl val="0"/>
      </c:catAx>
      <c:valAx>
        <c:axId val="268423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4090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C$19,'PneumoFlu Mort Trend'!$I$19,'PneumoFlu Mort Trend'!$O$19,'PneumoFlu Mort Trend'!$U$19,'PneumoFlu Mort Trend'!$AA$19,'PneumoFlu Mort Trend'!$AG$19,'PneumoFlu Mort Trend'!$AM$19,'PneumoFlu Mort Trend'!$AS$19,'PneumoFlu Mort Trend'!$AY$19,'PneumoFlu Mort Trend'!$BE$19,'PneumoFlu Mort Trend'!$BK$19,'PneumoFlu Mort Trend'!$BQ$19)</c:f>
              <c:numCache>
                <c:formatCode>0.0</c:formatCode>
                <c:ptCount val="12"/>
                <c:pt idx="0">
                  <c:v>25.7</c:v>
                </c:pt>
                <c:pt idx="1">
                  <c:v>22.5</c:v>
                </c:pt>
                <c:pt idx="2">
                  <c:v>22.3</c:v>
                </c:pt>
                <c:pt idx="3">
                  <c:v>19.7</c:v>
                </c:pt>
                <c:pt idx="4">
                  <c:v>18.2</c:v>
                </c:pt>
                <c:pt idx="5">
                  <c:v>17.5</c:v>
                </c:pt>
                <c:pt idx="6">
                  <c:v>19.100000000000001</c:v>
                </c:pt>
                <c:pt idx="7">
                  <c:v>18.8</c:v>
                </c:pt>
                <c:pt idx="8">
                  <c:v>20.6</c:v>
                </c:pt>
                <c:pt idx="9">
                  <c:v>22.7</c:v>
                </c:pt>
                <c:pt idx="10">
                  <c:v>23.3</c:v>
                </c:pt>
                <c:pt idx="11">
                  <c:v>2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5-47CA-9D02-78333BF0AB9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7.936507936507936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25-47CA-9D02-78333BF0AB95}"/>
                </c:ext>
              </c:extLst>
            </c:dLbl>
            <c:dLbl>
              <c:idx val="10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25-47CA-9D02-78333BF0AB9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E$19,'PneumoFlu Mort Trend'!$K$19,'PneumoFlu Mort Trend'!$Q$19,'PneumoFlu Mort Trend'!$W$19,'PneumoFlu Mort Trend'!$AC$19,'PneumoFlu Mort Trend'!$AI$19,'PneumoFlu Mort Trend'!$AO$19,'PneumoFlu Mort Trend'!$AU$19,'PneumoFlu Mort Trend'!$BA$19,'PneumoFlu Mort Trend'!$BG$19,'PneumoFlu Mort Trend'!$BM$19,'PneumoFlu Mort Trend'!$BS$19)</c:f>
              <c:numCache>
                <c:formatCode>0.0</c:formatCode>
                <c:ptCount val="12"/>
                <c:pt idx="0">
                  <c:v>23.8</c:v>
                </c:pt>
                <c:pt idx="1">
                  <c:v>22</c:v>
                </c:pt>
                <c:pt idx="2">
                  <c:v>19.8</c:v>
                </c:pt>
                <c:pt idx="3">
                  <c:v>16.399999999999999</c:v>
                </c:pt>
                <c:pt idx="4">
                  <c:v>15.7</c:v>
                </c:pt>
                <c:pt idx="5">
                  <c:v>14.1</c:v>
                </c:pt>
                <c:pt idx="6">
                  <c:v>12.1</c:v>
                </c:pt>
                <c:pt idx="7">
                  <c:v>12.1</c:v>
                </c:pt>
                <c:pt idx="8">
                  <c:v>13.7</c:v>
                </c:pt>
                <c:pt idx="9">
                  <c:v>12.7</c:v>
                </c:pt>
                <c:pt idx="10">
                  <c:v>12.2</c:v>
                </c:pt>
                <c:pt idx="11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25-47CA-9D02-78333BF0AB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450816"/>
        <c:axId val="268468992"/>
      </c:barChart>
      <c:catAx>
        <c:axId val="268450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8468992"/>
        <c:crosses val="autoZero"/>
        <c:auto val="1"/>
        <c:lblAlgn val="ctr"/>
        <c:lblOffset val="100"/>
        <c:noMultiLvlLbl val="0"/>
      </c:catAx>
      <c:valAx>
        <c:axId val="2684689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450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57-446E-A3E0-05C2AA30EA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C$23,'PneumoFlu Mort Trend'!$I$23,'PneumoFlu Mort Trend'!$O$23,'PneumoFlu Mort Trend'!$U$23,'PneumoFlu Mort Trend'!$AA$23,'PneumoFlu Mort Trend'!$AG$23,'PneumoFlu Mort Trend'!$AM$23,'PneumoFlu Mort Trend'!$AS$23,'PneumoFlu Mort Trend'!$AY$23,'PneumoFlu Mort Trend'!$BE$23,'PneumoFlu Mort Trend'!$BK$23,'PneumoFlu Mort Trend'!$BQ$23)</c:f>
              <c:numCache>
                <c:formatCode>0.0</c:formatCode>
                <c:ptCount val="12"/>
                <c:pt idx="0">
                  <c:v>32.1</c:v>
                </c:pt>
                <c:pt idx="1">
                  <c:v>35.200000000000003</c:v>
                </c:pt>
                <c:pt idx="2">
                  <c:v>29.3</c:v>
                </c:pt>
                <c:pt idx="3">
                  <c:v>23</c:v>
                </c:pt>
                <c:pt idx="4">
                  <c:v>0</c:v>
                </c:pt>
                <c:pt idx="5">
                  <c:v>21.1</c:v>
                </c:pt>
                <c:pt idx="6">
                  <c:v>20.2</c:v>
                </c:pt>
                <c:pt idx="7">
                  <c:v>23.6</c:v>
                </c:pt>
                <c:pt idx="8">
                  <c:v>24.2</c:v>
                </c:pt>
                <c:pt idx="9">
                  <c:v>26</c:v>
                </c:pt>
                <c:pt idx="10">
                  <c:v>24</c:v>
                </c:pt>
                <c:pt idx="11">
                  <c:v>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7-446E-A3E0-05C2AA30EA3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7.936507936507936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57-446E-A3E0-05C2AA30EA31}"/>
                </c:ext>
              </c:extLst>
            </c:dLbl>
            <c:dLbl>
              <c:idx val="10"/>
              <c:layout>
                <c:manualLayout>
                  <c:x val="5.9523809523809521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57-446E-A3E0-05C2AA30EA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D$56:$N$56,'PneumoFlu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neumoFlu Mort Trend'!$E$23,'PneumoFlu Mort Trend'!$K$23,'PneumoFlu Mort Trend'!$Q$23,'PneumoFlu Mort Trend'!$W$23,'PneumoFlu Mort Trend'!$AC$23,'PneumoFlu Mort Trend'!$AI$23,'PneumoFlu Mort Trend'!$AO$23,'PneumoFlu Mort Trend'!$AU$23,'PneumoFlu Mort Trend'!$BA$23,'PneumoFlu Mort Trend'!$BG$23,'PneumoFlu Mort Trend'!$BM$23,'PneumoFlu Mort Trend'!$BS$23)</c:f>
              <c:numCache>
                <c:formatCode>0.0</c:formatCode>
                <c:ptCount val="12"/>
                <c:pt idx="0">
                  <c:v>23.9</c:v>
                </c:pt>
                <c:pt idx="1">
                  <c:v>19.100000000000001</c:v>
                </c:pt>
                <c:pt idx="2">
                  <c:v>19.8</c:v>
                </c:pt>
                <c:pt idx="3">
                  <c:v>16.5</c:v>
                </c:pt>
                <c:pt idx="4">
                  <c:v>16.899999999999999</c:v>
                </c:pt>
                <c:pt idx="5">
                  <c:v>14.2</c:v>
                </c:pt>
                <c:pt idx="6">
                  <c:v>17.8</c:v>
                </c:pt>
                <c:pt idx="7">
                  <c:v>20.100000000000001</c:v>
                </c:pt>
                <c:pt idx="8">
                  <c:v>19.5</c:v>
                </c:pt>
                <c:pt idx="9">
                  <c:v>18.2</c:v>
                </c:pt>
                <c:pt idx="10">
                  <c:v>17.100000000000001</c:v>
                </c:pt>
                <c:pt idx="11">
                  <c:v>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57-446E-A3E0-05C2AA30EA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522240"/>
        <c:axId val="268523776"/>
      </c:barChart>
      <c:catAx>
        <c:axId val="26852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8523776"/>
        <c:crosses val="autoZero"/>
        <c:auto val="1"/>
        <c:lblAlgn val="ctr"/>
        <c:lblOffset val="100"/>
        <c:noMultiLvlLbl val="0"/>
      </c:catAx>
      <c:valAx>
        <c:axId val="268523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5222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14,'UMVI Mort Trend'!$M$14,'UMVI Mort Trend'!$S$14,'UMVI Mort Trend'!$Y$14,'UMVI Mort Trend'!$AE$14,'UMVI Mort Trend'!$AK$14,'UMVI Mort Trend'!$AQ$14,'UMVI Mort Trend'!$AW$14,'UMVI Mort Trend'!$BC$14,'UMVI Mort Trend'!$BI$14,'UMVI Mort Trend'!$BO$14,'UMVI Mort Trend'!$BU$14)</c:f>
              <c:numCache>
                <c:formatCode>0.0</c:formatCode>
                <c:ptCount val="12"/>
                <c:pt idx="0">
                  <c:v>13.2</c:v>
                </c:pt>
                <c:pt idx="1">
                  <c:v>13.1</c:v>
                </c:pt>
                <c:pt idx="2">
                  <c:v>13.6</c:v>
                </c:pt>
                <c:pt idx="3">
                  <c:v>13.6</c:v>
                </c:pt>
                <c:pt idx="4">
                  <c:v>12.8</c:v>
                </c:pt>
                <c:pt idx="5">
                  <c:v>13.1</c:v>
                </c:pt>
                <c:pt idx="6">
                  <c:v>12.9</c:v>
                </c:pt>
                <c:pt idx="7">
                  <c:v>12.7</c:v>
                </c:pt>
                <c:pt idx="8">
                  <c:v>12.4</c:v>
                </c:pt>
                <c:pt idx="9">
                  <c:v>13.2</c:v>
                </c:pt>
                <c:pt idx="10">
                  <c:v>12.6</c:v>
                </c:pt>
                <c:pt idx="11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47-46C4-8CFD-95413A6A0E5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47-46C4-8CFD-95413A6A0E5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47-46C4-8CFD-95413A6A0E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UMVI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C$14,'UMVI Mort Trend'!$I$14,'UMVI Mort Trend'!$O$14,'UMVI Mort Trend'!$U$14,'UMVI Mort Trend'!$AA$14,'UMVI Mort Trend'!$AG$14,'UMVI Mort Trend'!$AM$14,'UMVI Mort Trend'!$AS$14,'UMVI Mort Trend'!$AY$14,'UMVI Mort Trend'!$BE$14,'UMVI Mort Trend'!$BK$14,'UMVI Mort Trend'!$BQ$14)</c:f>
              <c:numCache>
                <c:formatCode>0.0</c:formatCode>
                <c:ptCount val="12"/>
                <c:pt idx="0">
                  <c:v>19.3</c:v>
                </c:pt>
                <c:pt idx="1">
                  <c:v>19.399999999999999</c:v>
                </c:pt>
                <c:pt idx="2">
                  <c:v>19.899999999999999</c:v>
                </c:pt>
                <c:pt idx="3">
                  <c:v>19</c:v>
                </c:pt>
                <c:pt idx="4">
                  <c:v>18</c:v>
                </c:pt>
                <c:pt idx="5">
                  <c:v>18.399999999999999</c:v>
                </c:pt>
                <c:pt idx="6">
                  <c:v>17</c:v>
                </c:pt>
                <c:pt idx="7">
                  <c:v>17.8</c:v>
                </c:pt>
                <c:pt idx="8">
                  <c:v>18</c:v>
                </c:pt>
                <c:pt idx="9">
                  <c:v>19.2</c:v>
                </c:pt>
                <c:pt idx="10">
                  <c:v>18.7</c:v>
                </c:pt>
                <c:pt idx="11">
                  <c:v>2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C-4B83-A1C0-70547DA41DD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E$14,'UMVI Mort Trend'!$K$14,'UMVI Mort Trend'!$Q$14,'UMVI Mort Trend'!$W$14,'UMVI Mort Trend'!$AC$14,'UMVI Mort Trend'!$AI$14,'UMVI Mort Trend'!$AO$14,'UMVI Mort Trend'!$AU$14,'UMVI Mort Trend'!$BA$14,'UMVI Mort Trend'!$BG$14,'UMVI Mort Trend'!$BM$14,'UMVI Mort Trend'!$BS$14)</c:f>
              <c:numCache>
                <c:formatCode>0.0</c:formatCode>
                <c:ptCount val="12"/>
                <c:pt idx="0">
                  <c:v>7.5</c:v>
                </c:pt>
                <c:pt idx="1">
                  <c:v>7.2</c:v>
                </c:pt>
                <c:pt idx="2">
                  <c:v>7.8</c:v>
                </c:pt>
                <c:pt idx="3">
                  <c:v>8.3000000000000007</c:v>
                </c:pt>
                <c:pt idx="4">
                  <c:v>8</c:v>
                </c:pt>
                <c:pt idx="5">
                  <c:v>8.1</c:v>
                </c:pt>
                <c:pt idx="6">
                  <c:v>9.1999999999999993</c:v>
                </c:pt>
                <c:pt idx="7">
                  <c:v>8.1999999999999993</c:v>
                </c:pt>
                <c:pt idx="8">
                  <c:v>7.5</c:v>
                </c:pt>
                <c:pt idx="9">
                  <c:v>7.7</c:v>
                </c:pt>
                <c:pt idx="10">
                  <c:v>7.2</c:v>
                </c:pt>
                <c:pt idx="11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C-4B83-A1C0-70547DA41D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577792"/>
        <c:axId val="268600064"/>
      </c:barChart>
      <c:catAx>
        <c:axId val="26857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600064"/>
        <c:crosses val="autoZero"/>
        <c:auto val="1"/>
        <c:lblAlgn val="ctr"/>
        <c:lblOffset val="100"/>
        <c:noMultiLvlLbl val="0"/>
      </c:catAx>
      <c:valAx>
        <c:axId val="268600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57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434101987251594"/>
          <c:y val="0.20018518518518519"/>
          <c:w val="0.2792543119610048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15,'UMVI Mort Trend'!$M$15,'UMVI Mort Trend'!$S$15,'UMVI Mort Trend'!$Y$15,'UMVI Mort Trend'!$AE$15,'UMVI Mort Trend'!$AK$15,'UMVI Mort Trend'!$AQ$15,'UMVI Mort Trend'!$AW$15,'UMVI Mort Trend'!$BC$15,'UMVI Mort Trend'!$BI$15,'UMVI Mort Trend'!$BO$15,'UMVI Mort Trend'!$BU$15)</c:f>
              <c:numCache>
                <c:formatCode>0.0</c:formatCode>
                <c:ptCount val="12"/>
                <c:pt idx="0">
                  <c:v>27.4</c:v>
                </c:pt>
                <c:pt idx="1">
                  <c:v>19.5</c:v>
                </c:pt>
                <c:pt idx="2">
                  <c:v>20.5</c:v>
                </c:pt>
                <c:pt idx="3">
                  <c:v>20.5</c:v>
                </c:pt>
                <c:pt idx="4">
                  <c:v>18.100000000000001</c:v>
                </c:pt>
                <c:pt idx="5">
                  <c:v>19.7</c:v>
                </c:pt>
                <c:pt idx="6">
                  <c:v>20.3</c:v>
                </c:pt>
                <c:pt idx="7">
                  <c:v>18.2</c:v>
                </c:pt>
                <c:pt idx="8">
                  <c:v>20.5</c:v>
                </c:pt>
                <c:pt idx="9">
                  <c:v>23.1</c:v>
                </c:pt>
                <c:pt idx="10">
                  <c:v>21.3</c:v>
                </c:pt>
                <c:pt idx="11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11-41AE-B63A-591337D33BA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11-41AE-B63A-591337D33BA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11-41AE-B63A-591337D33B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788288"/>
        <c:axId val="267789824"/>
      </c:lineChart>
      <c:catAx>
        <c:axId val="267788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789824"/>
        <c:crosses val="autoZero"/>
        <c:auto val="1"/>
        <c:lblAlgn val="ctr"/>
        <c:lblOffset val="100"/>
        <c:noMultiLvlLbl val="0"/>
      </c:catAx>
      <c:valAx>
        <c:axId val="267789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788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35258092738408"/>
          <c:y val="0.18342592592592594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18,'UMVI Mort Trend'!$M$18,'UMVI Mort Trend'!$S$18,'UMVI Mort Trend'!$Y$18,'UMVI Mort Trend'!$AE$18,'UMVI Mort Trend'!$AK$18,'UMVI Mort Trend'!$AQ$18,'UMVI Mort Trend'!$AW$18,'UMVI Mort Trend'!$BC$18,'UMVI Mort Trend'!$BI$18,'UMVI Mort Trend'!$BO$18,'UMVI Mort Trend'!$BU$18)</c:f>
              <c:numCache>
                <c:formatCode>0.0</c:formatCode>
                <c:ptCount val="12"/>
                <c:pt idx="0">
                  <c:v>19.7</c:v>
                </c:pt>
                <c:pt idx="1">
                  <c:v>21.8</c:v>
                </c:pt>
                <c:pt idx="2">
                  <c:v>21.9</c:v>
                </c:pt>
                <c:pt idx="3">
                  <c:v>20.399999999999999</c:v>
                </c:pt>
                <c:pt idx="4">
                  <c:v>19.5</c:v>
                </c:pt>
                <c:pt idx="5">
                  <c:v>19.600000000000001</c:v>
                </c:pt>
                <c:pt idx="6">
                  <c:v>15.3</c:v>
                </c:pt>
                <c:pt idx="7">
                  <c:v>14.9</c:v>
                </c:pt>
                <c:pt idx="8">
                  <c:v>15.2</c:v>
                </c:pt>
                <c:pt idx="9">
                  <c:v>12.5</c:v>
                </c:pt>
                <c:pt idx="10">
                  <c:v>13.3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82-42A2-B9C5-0B7EF063A77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82-42A2-B9C5-0B7EF063A77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82-42A2-B9C5-0B7EF063A7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842304"/>
        <c:axId val="267843840"/>
      </c:lineChart>
      <c:catAx>
        <c:axId val="267842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843840"/>
        <c:crosses val="autoZero"/>
        <c:auto val="1"/>
        <c:lblAlgn val="ctr"/>
        <c:lblOffset val="100"/>
        <c:noMultiLvlLbl val="0"/>
      </c:catAx>
      <c:valAx>
        <c:axId val="267843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842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9</c:f>
              <c:strCache>
                <c:ptCount val="1"/>
                <c:pt idx="0">
                  <c:v>Mac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9:$K$19</c:f>
              <c:numCache>
                <c:formatCode>0.0</c:formatCode>
                <c:ptCount val="5"/>
                <c:pt idx="0">
                  <c:v>2.2000000000000002</c:v>
                </c:pt>
                <c:pt idx="1">
                  <c:v>12.4</c:v>
                </c:pt>
                <c:pt idx="2">
                  <c:v>17</c:v>
                </c:pt>
                <c:pt idx="3">
                  <c:v>33.5</c:v>
                </c:pt>
                <c:pt idx="4">
                  <c:v>34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C-4D70-8A7A-B8278CD2DA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C-4D70-8A7A-B8278CD2DA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C-4D70-8A7A-B8278CD2DA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599040"/>
        <c:axId val="200600576"/>
      </c:barChart>
      <c:catAx>
        <c:axId val="200599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600576"/>
        <c:crosses val="autoZero"/>
        <c:auto val="1"/>
        <c:lblAlgn val="ctr"/>
        <c:lblOffset val="100"/>
        <c:noMultiLvlLbl val="0"/>
      </c:catAx>
      <c:valAx>
        <c:axId val="2006005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599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19,'UMVI Mort Trend'!$M$19,'UMVI Mort Trend'!$S$19,'UMVI Mort Trend'!$Y$19,'UMVI Mort Trend'!$AE$19,'UMVI Mort Trend'!$AK$19,'UMVI Mort Trend'!$AQ$19,'UMVI Mort Trend'!$AW$19,'UMVI Mort Trend'!$BC$19,'UMVI Mort Trend'!$BI$19,'UMVI Mort Trend'!$BO$19,'UMVI Mort Trend'!$BU$19)</c:f>
              <c:numCache>
                <c:formatCode>0.0</c:formatCode>
                <c:ptCount val="12"/>
                <c:pt idx="0">
                  <c:v>17.5</c:v>
                </c:pt>
                <c:pt idx="1">
                  <c:v>17.8</c:v>
                </c:pt>
                <c:pt idx="2">
                  <c:v>15.1</c:v>
                </c:pt>
                <c:pt idx="3">
                  <c:v>13.7</c:v>
                </c:pt>
                <c:pt idx="4">
                  <c:v>11.3</c:v>
                </c:pt>
                <c:pt idx="5">
                  <c:v>10.9</c:v>
                </c:pt>
                <c:pt idx="6">
                  <c:v>11</c:v>
                </c:pt>
                <c:pt idx="7">
                  <c:v>12.1</c:v>
                </c:pt>
                <c:pt idx="8">
                  <c:v>13.1</c:v>
                </c:pt>
                <c:pt idx="9">
                  <c:v>13.5</c:v>
                </c:pt>
                <c:pt idx="10">
                  <c:v>14.4</c:v>
                </c:pt>
                <c:pt idx="11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7-4664-B1CE-59310540CE5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7-4664-B1CE-59310540CE5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E7-4664-B1CE-59310540CE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530624"/>
        <c:axId val="269532160"/>
      </c:lineChart>
      <c:catAx>
        <c:axId val="269530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532160"/>
        <c:crosses val="autoZero"/>
        <c:auto val="1"/>
        <c:lblAlgn val="ctr"/>
        <c:lblOffset val="100"/>
        <c:noMultiLvlLbl val="0"/>
      </c:catAx>
      <c:valAx>
        <c:axId val="269532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530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0,'UMVI Mort Trend'!$M$20,'UMVI Mort Trend'!$S$20,'UMVI Mort Trend'!$Y$20,'UMVI Mort Trend'!$AE$20,'UMVI Mort Trend'!$AK$20,'UMVI Mort Trend'!$AQ$20,'UMVI Mort Trend'!$AW$20,'UMVI Mort Trend'!$BC$20,'UMVI Mort Trend'!$BI$20,'UMVI Mort Trend'!$BO$20,'UMVI Mort Trend'!$BU$20)</c:f>
              <c:numCache>
                <c:formatCode>0.0</c:formatCode>
                <c:ptCount val="12"/>
                <c:pt idx="0">
                  <c:v>18.899999999999999</c:v>
                </c:pt>
                <c:pt idx="1">
                  <c:v>18.8</c:v>
                </c:pt>
                <c:pt idx="2">
                  <c:v>17.399999999999999</c:v>
                </c:pt>
                <c:pt idx="3">
                  <c:v>14.5</c:v>
                </c:pt>
                <c:pt idx="4">
                  <c:v>12.8</c:v>
                </c:pt>
                <c:pt idx="5">
                  <c:v>10.6</c:v>
                </c:pt>
                <c:pt idx="6">
                  <c:v>9.3000000000000007</c:v>
                </c:pt>
                <c:pt idx="7">
                  <c:v>9.5</c:v>
                </c:pt>
                <c:pt idx="8">
                  <c:v>8.8000000000000007</c:v>
                </c:pt>
                <c:pt idx="9">
                  <c:v>7.8</c:v>
                </c:pt>
                <c:pt idx="10">
                  <c:v>9.4</c:v>
                </c:pt>
                <c:pt idx="11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52-469F-9430-01B65C0A96A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52-469F-9430-01B65C0A96A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52-469F-9430-01B65C0A96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625984"/>
        <c:axId val="269640064"/>
      </c:lineChart>
      <c:catAx>
        <c:axId val="269625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640064"/>
        <c:crosses val="autoZero"/>
        <c:auto val="1"/>
        <c:lblAlgn val="ctr"/>
        <c:lblOffset val="100"/>
        <c:noMultiLvlLbl val="0"/>
      </c:catAx>
      <c:valAx>
        <c:axId val="269640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625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1,'UMVI Mort Trend'!$M$21,'UMVI Mort Trend'!$S$21,'UMVI Mort Trend'!$Y$21,'UMVI Mort Trend'!$AE$21,'UMVI Mort Trend'!$AK$21,'UMVI Mort Trend'!$AQ$21,'UMVI Mort Trend'!$AW$21,'UMVI Mort Trend'!$BC$21,'UMVI Mort Trend'!$BI$21,'UMVI Mort Trend'!$BO$21,'UMVI Mort Trend'!$BU$21)</c:f>
              <c:numCache>
                <c:formatCode>0.0</c:formatCode>
                <c:ptCount val="12"/>
                <c:pt idx="0">
                  <c:v>14.9</c:v>
                </c:pt>
                <c:pt idx="1">
                  <c:v>16</c:v>
                </c:pt>
                <c:pt idx="2">
                  <c:v>14.3</c:v>
                </c:pt>
                <c:pt idx="3">
                  <c:v>14.6</c:v>
                </c:pt>
                <c:pt idx="4">
                  <c:v>10.5</c:v>
                </c:pt>
                <c:pt idx="5">
                  <c:v>12</c:v>
                </c:pt>
                <c:pt idx="6">
                  <c:v>12.6</c:v>
                </c:pt>
                <c:pt idx="7">
                  <c:v>12.6</c:v>
                </c:pt>
                <c:pt idx="8">
                  <c:v>16.399999999999999</c:v>
                </c:pt>
                <c:pt idx="9">
                  <c:v>18.899999999999999</c:v>
                </c:pt>
                <c:pt idx="10">
                  <c:v>23.2</c:v>
                </c:pt>
                <c:pt idx="11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C1-4270-B784-8EFD2AA3864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C1-4270-B784-8EFD2AA3864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C1-4270-B784-8EFD2AA386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680000"/>
        <c:axId val="269702272"/>
      </c:lineChart>
      <c:catAx>
        <c:axId val="269680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702272"/>
        <c:crosses val="autoZero"/>
        <c:auto val="1"/>
        <c:lblAlgn val="ctr"/>
        <c:lblOffset val="100"/>
        <c:noMultiLvlLbl val="0"/>
      </c:catAx>
      <c:valAx>
        <c:axId val="269702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6800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2,'UMVI Mort Trend'!$M$22,'UMVI Mort Trend'!$S$22,'UMVI Mort Trend'!$Y$22,'UMVI Mort Trend'!$AE$22,'UMVI Mort Trend'!$AK$22,'UMVI Mort Trend'!$AQ$22,'UMVI Mort Trend'!$AW$22,'UMVI Mort Trend'!$BC$22,'UMVI Mort Trend'!$BI$22,'UMVI Mort Trend'!$BO$22,'UMVI Mort Trend'!$BU$22)</c:f>
              <c:numCache>
                <c:formatCode>0.0</c:formatCode>
                <c:ptCount val="12"/>
                <c:pt idx="0">
                  <c:v>21.9</c:v>
                </c:pt>
                <c:pt idx="1">
                  <c:v>20.8</c:v>
                </c:pt>
                <c:pt idx="2">
                  <c:v>24.7</c:v>
                </c:pt>
                <c:pt idx="3">
                  <c:v>23.5</c:v>
                </c:pt>
                <c:pt idx="4">
                  <c:v>20.5</c:v>
                </c:pt>
                <c:pt idx="5">
                  <c:v>20.5</c:v>
                </c:pt>
                <c:pt idx="6">
                  <c:v>20.7</c:v>
                </c:pt>
                <c:pt idx="7">
                  <c:v>12.1</c:v>
                </c:pt>
                <c:pt idx="8">
                  <c:v>14</c:v>
                </c:pt>
                <c:pt idx="9">
                  <c:v>15.6</c:v>
                </c:pt>
                <c:pt idx="10">
                  <c:v>15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9-459C-B78F-F648751CFEA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9-459C-B78F-F648751CFEA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29-459C-B78F-F648751CFE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734272"/>
        <c:axId val="269735808"/>
      </c:lineChart>
      <c:catAx>
        <c:axId val="269734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735808"/>
        <c:crosses val="autoZero"/>
        <c:auto val="1"/>
        <c:lblAlgn val="ctr"/>
        <c:lblOffset val="100"/>
        <c:noMultiLvlLbl val="0"/>
      </c:catAx>
      <c:valAx>
        <c:axId val="269735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7342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3,'UMVI Mort Trend'!$M$23,'UMVI Mort Trend'!$S$23,'UMVI Mort Trend'!$Y$23,'UMVI Mort Trend'!$AE$23,'UMVI Mort Trend'!$AK$23,'UMVI Mort Trend'!$AQ$23,'UMVI Mort Trend'!$AW$23,'UMVI Mort Trend'!$BC$23,'UMVI Mort Trend'!$BI$23,'UMVI Mort Trend'!$BO$23,'UMVI Mort Trend'!$BU$23)</c:f>
              <c:numCache>
                <c:formatCode>0.0</c:formatCode>
                <c:ptCount val="12"/>
                <c:pt idx="0">
                  <c:v>15.2</c:v>
                </c:pt>
                <c:pt idx="1">
                  <c:v>18.100000000000001</c:v>
                </c:pt>
                <c:pt idx="2">
                  <c:v>16.2</c:v>
                </c:pt>
                <c:pt idx="3">
                  <c:v>18.2</c:v>
                </c:pt>
                <c:pt idx="4">
                  <c:v>18.100000000000001</c:v>
                </c:pt>
                <c:pt idx="5">
                  <c:v>19.8</c:v>
                </c:pt>
                <c:pt idx="6">
                  <c:v>16.600000000000001</c:v>
                </c:pt>
                <c:pt idx="7">
                  <c:v>15.1</c:v>
                </c:pt>
                <c:pt idx="8">
                  <c:v>15.4</c:v>
                </c:pt>
                <c:pt idx="9">
                  <c:v>16.600000000000001</c:v>
                </c:pt>
                <c:pt idx="10">
                  <c:v>13.9</c:v>
                </c:pt>
                <c:pt idx="11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A-4A4C-9AAB-188D3D4F147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A-4A4C-9AAB-188D3D4F147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A-4A4C-9AAB-188D3D4F14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783808"/>
        <c:axId val="269785344"/>
      </c:lineChart>
      <c:catAx>
        <c:axId val="269783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785344"/>
        <c:crosses val="autoZero"/>
        <c:auto val="1"/>
        <c:lblAlgn val="ctr"/>
        <c:lblOffset val="100"/>
        <c:noMultiLvlLbl val="0"/>
      </c:catAx>
      <c:valAx>
        <c:axId val="269785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783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4,'UMVI Mort Trend'!$M$24,'UMVI Mort Trend'!$S$24,'UMVI Mort Trend'!$Y$24,'UMVI Mort Trend'!$AE$24,'UMVI Mort Trend'!$AK$24,'UMVI Mort Trend'!$AQ$24,'UMVI Mort Trend'!$AW$24,'UMVI Mort Trend'!$BC$24,'UMVI Mort Trend'!$BI$24,'UMVI Mort Trend'!$BO$24,'UMVI Mort Trend'!$BU$24)</c:f>
              <c:numCache>
                <c:formatCode>0.0</c:formatCode>
                <c:ptCount val="12"/>
                <c:pt idx="0">
                  <c:v>18.7</c:v>
                </c:pt>
                <c:pt idx="1">
                  <c:v>24.2</c:v>
                </c:pt>
                <c:pt idx="2">
                  <c:v>24.9</c:v>
                </c:pt>
                <c:pt idx="3">
                  <c:v>19.8</c:v>
                </c:pt>
                <c:pt idx="4">
                  <c:v>21.6</c:v>
                </c:pt>
                <c:pt idx="5">
                  <c:v>16.2</c:v>
                </c:pt>
                <c:pt idx="6">
                  <c:v>13</c:v>
                </c:pt>
                <c:pt idx="7">
                  <c:v>16.600000000000001</c:v>
                </c:pt>
                <c:pt idx="8">
                  <c:v>17.2</c:v>
                </c:pt>
                <c:pt idx="9">
                  <c:v>15.4</c:v>
                </c:pt>
                <c:pt idx="10">
                  <c:v>15.5</c:v>
                </c:pt>
                <c:pt idx="11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70-4367-9F2C-E93045D7399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70-4367-9F2C-E93045D7399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70-4367-9F2C-E93045D739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891072"/>
        <c:axId val="269892608"/>
      </c:lineChart>
      <c:catAx>
        <c:axId val="269891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892608"/>
        <c:crosses val="autoZero"/>
        <c:auto val="1"/>
        <c:lblAlgn val="ctr"/>
        <c:lblOffset val="100"/>
        <c:noMultiLvlLbl val="0"/>
      </c:catAx>
      <c:valAx>
        <c:axId val="269892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891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5,'UMVI Mort Trend'!$M$25,'UMVI Mort Trend'!$S$25,'UMVI Mort Trend'!$Y$25,'UMVI Mort Trend'!$AE$25,'UMVI Mort Trend'!$AK$25,'UMVI Mort Trend'!$AQ$25,'UMVI Mort Trend'!$AW$25,'UMVI Mort Trend'!$BC$25,'UMVI Mort Trend'!$BI$25,'UMVI Mort Trend'!$BO$25,'UMVI Mort Trend'!$BU$25)</c:f>
              <c:numCache>
                <c:formatCode>0.0</c:formatCode>
                <c:ptCount val="12"/>
                <c:pt idx="0">
                  <c:v>21.9</c:v>
                </c:pt>
                <c:pt idx="1">
                  <c:v>16.8</c:v>
                </c:pt>
                <c:pt idx="2">
                  <c:v>17.5</c:v>
                </c:pt>
                <c:pt idx="3">
                  <c:v>19.399999999999999</c:v>
                </c:pt>
                <c:pt idx="4">
                  <c:v>19.600000000000001</c:v>
                </c:pt>
                <c:pt idx="5">
                  <c:v>16</c:v>
                </c:pt>
                <c:pt idx="6">
                  <c:v>17.899999999999999</c:v>
                </c:pt>
                <c:pt idx="7">
                  <c:v>12.9</c:v>
                </c:pt>
                <c:pt idx="8">
                  <c:v>12.6</c:v>
                </c:pt>
                <c:pt idx="9">
                  <c:v>12.6</c:v>
                </c:pt>
                <c:pt idx="10">
                  <c:v>10.199999999999999</c:v>
                </c:pt>
                <c:pt idx="11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C6-4C17-9727-70DC4FE9521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C6-4C17-9727-70DC4FE9521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C6-4C17-9727-70DC4FE952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936896"/>
        <c:axId val="269950976"/>
      </c:lineChart>
      <c:catAx>
        <c:axId val="269936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950976"/>
        <c:crosses val="autoZero"/>
        <c:auto val="1"/>
        <c:lblAlgn val="ctr"/>
        <c:lblOffset val="100"/>
        <c:noMultiLvlLbl val="0"/>
      </c:catAx>
      <c:valAx>
        <c:axId val="269950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936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6,'UMVI Mort Trend'!$M$26,'UMVI Mort Trend'!$S$26,'UMVI Mort Trend'!$Y$26,'UMVI Mort Trend'!$AE$26,'UMVI Mort Trend'!$AK$26,'UMVI Mort Trend'!$AQ$26,'UMVI Mort Trend'!$AW$26,'UMVI Mort Trend'!$BC$26,'UMVI Mort Trend'!$BI$26,'UMVI Mort Trend'!$BO$26,'UMVI Mort Trend'!$BU$26)</c:f>
              <c:numCache>
                <c:formatCode>0.0</c:formatCode>
                <c:ptCount val="12"/>
                <c:pt idx="0">
                  <c:v>24.8</c:v>
                </c:pt>
                <c:pt idx="1">
                  <c:v>23.9</c:v>
                </c:pt>
                <c:pt idx="2">
                  <c:v>21.8</c:v>
                </c:pt>
                <c:pt idx="3">
                  <c:v>20.5</c:v>
                </c:pt>
                <c:pt idx="4">
                  <c:v>18.8</c:v>
                </c:pt>
                <c:pt idx="5">
                  <c:v>16.2</c:v>
                </c:pt>
                <c:pt idx="6">
                  <c:v>13.4</c:v>
                </c:pt>
                <c:pt idx="7">
                  <c:v>15.5</c:v>
                </c:pt>
                <c:pt idx="8">
                  <c:v>17.399999999999999</c:v>
                </c:pt>
                <c:pt idx="9">
                  <c:v>17</c:v>
                </c:pt>
                <c:pt idx="10">
                  <c:v>15.8</c:v>
                </c:pt>
                <c:pt idx="11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0F-44D5-AC0B-A21A9433D91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0F-44D5-AC0B-A21A9433D91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0F-44D5-AC0B-A21A9433D9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995008"/>
        <c:axId val="270004992"/>
      </c:lineChart>
      <c:catAx>
        <c:axId val="269995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004992"/>
        <c:crosses val="autoZero"/>
        <c:auto val="1"/>
        <c:lblAlgn val="ctr"/>
        <c:lblOffset val="100"/>
        <c:noMultiLvlLbl val="0"/>
      </c:catAx>
      <c:valAx>
        <c:axId val="2700049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995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7,'UMVI Mort Trend'!$M$27,'UMVI Mort Trend'!$S$27,'UMVI Mort Trend'!$Y$27,'UMVI Mort Trend'!$AE$27,'UMVI Mort Trend'!$AK$27,'UMVI Mort Trend'!$AQ$27,'UMVI Mort Trend'!$AW$27,'UMVI Mort Trend'!$BC$27,'UMVI Mort Trend'!$BI$27,'UMVI Mort Trend'!$BO$27,'UMVI Mort Trend'!$BU$27)</c:f>
              <c:numCache>
                <c:formatCode>0.0</c:formatCode>
                <c:ptCount val="12"/>
                <c:pt idx="0">
                  <c:v>31.2</c:v>
                </c:pt>
                <c:pt idx="1">
                  <c:v>30.3</c:v>
                </c:pt>
                <c:pt idx="2">
                  <c:v>31.9</c:v>
                </c:pt>
                <c:pt idx="3">
                  <c:v>31.5</c:v>
                </c:pt>
                <c:pt idx="4">
                  <c:v>28.5</c:v>
                </c:pt>
                <c:pt idx="5">
                  <c:v>23.6</c:v>
                </c:pt>
                <c:pt idx="6">
                  <c:v>21.4</c:v>
                </c:pt>
                <c:pt idx="7">
                  <c:v>21.5</c:v>
                </c:pt>
                <c:pt idx="8">
                  <c:v>20.7</c:v>
                </c:pt>
                <c:pt idx="9">
                  <c:v>19.899999999999999</c:v>
                </c:pt>
                <c:pt idx="10">
                  <c:v>18.7</c:v>
                </c:pt>
                <c:pt idx="11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48-4426-9DDB-E20F574201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48-4426-9DDB-E20F574201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48-4426-9DDB-E20F574201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053376"/>
        <c:axId val="270054912"/>
      </c:lineChart>
      <c:catAx>
        <c:axId val="270053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054912"/>
        <c:crosses val="autoZero"/>
        <c:auto val="1"/>
        <c:lblAlgn val="ctr"/>
        <c:lblOffset val="100"/>
        <c:noMultiLvlLbl val="0"/>
      </c:catAx>
      <c:valAx>
        <c:axId val="270054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053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28,'UMVI Mort Trend'!$M$28,'UMVI Mort Trend'!$S$28,'UMVI Mort Trend'!$Y$28,'UMVI Mort Trend'!$AE$28,'UMVI Mort Trend'!$AK$28,'UMVI Mort Trend'!$AQ$28,'UMVI Mort Trend'!$AW$28,'UMVI Mort Trend'!$BC$28,'UMVI Mort Trend'!$BI$28,'UMVI Mort Trend'!$BO$28,'UMVI Mort Trend'!$BU$28)</c:f>
              <c:numCache>
                <c:formatCode>0.0</c:formatCode>
                <c:ptCount val="12"/>
                <c:pt idx="0">
                  <c:v>22.9</c:v>
                </c:pt>
                <c:pt idx="1">
                  <c:v>21.3</c:v>
                </c:pt>
                <c:pt idx="2">
                  <c:v>16.100000000000001</c:v>
                </c:pt>
                <c:pt idx="3">
                  <c:v>17.7</c:v>
                </c:pt>
                <c:pt idx="4">
                  <c:v>18.5</c:v>
                </c:pt>
                <c:pt idx="5">
                  <c:v>16</c:v>
                </c:pt>
                <c:pt idx="6">
                  <c:v>16.5</c:v>
                </c:pt>
                <c:pt idx="7">
                  <c:v>11.2</c:v>
                </c:pt>
                <c:pt idx="8">
                  <c:v>11.8</c:v>
                </c:pt>
                <c:pt idx="9">
                  <c:v>11.2</c:v>
                </c:pt>
                <c:pt idx="10">
                  <c:v>9.6999999999999993</c:v>
                </c:pt>
                <c:pt idx="11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896-BCBD-67359B99C7A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1,'UMVI Mort Trend'!$M$31,'UMVI Mort Trend'!$S$31,'UMVI Mort Trend'!$Y$31,'UMVI Mort Trend'!$AE$31,'UMVI Mort Trend'!$AK$31,'UMVI Mort Trend'!$AQ$31,'UMVI Mort Trend'!$AW$31,'UMVI Mort Trend'!$BC$31,'UMVI Mort Trend'!$BI$31,'UMVI Mort Trend'!$BO$31,'UMVI Mort Trend'!$BU$31)</c:f>
              <c:numCache>
                <c:formatCode>0.0</c:formatCode>
                <c:ptCount val="12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 formatCode="#,##0.0">
                  <c:v>17.706249999999997</c:v>
                </c:pt>
                <c:pt idx="5" formatCode="#,##0.0">
                  <c:v>17.006250000000001</c:v>
                </c:pt>
                <c:pt idx="6" formatCode="#,##0.0">
                  <c:v>16.268750000000001</c:v>
                </c:pt>
                <c:pt idx="7" formatCode="#,##0.0">
                  <c:v>14.943749999999998</c:v>
                </c:pt>
                <c:pt idx="8" formatCode="#,##0.0">
                  <c:v>15.074999999999999</c:v>
                </c:pt>
                <c:pt idx="9" formatCode="#,##0.0">
                  <c:v>15.556249999999999</c:v>
                </c:pt>
                <c:pt idx="10" formatCode="#,##0.0">
                  <c:v>15.54374999999999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896-BCBD-67359B99C7A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G$32,'UMVI Mort Trend'!$M$32,'UMVI Mort Trend'!$S$32,'UMVI Mort Trend'!$Y$32,'UMVI Mort Trend'!$AE$32,'UMVI Mort Trend'!$AK$32,'UMVI Mort Trend'!$AQ$32,'UMVI Mort Trend'!$AW$32,'UMVI Mort Trend'!$BC$32,'UMVI Mort Trend'!$BI$32,'UMVI Mort Trend'!$BO$32,'UMVI Mort Trend'!$BU$32)</c:f>
              <c:numCache>
                <c:formatCode>0.0</c:formatCode>
                <c:ptCount val="12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896-BCBD-67359B99C7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095104"/>
        <c:axId val="270096640"/>
      </c:lineChart>
      <c:catAx>
        <c:axId val="270095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096640"/>
        <c:crosses val="autoZero"/>
        <c:auto val="1"/>
        <c:lblAlgn val="ctr"/>
        <c:lblOffset val="100"/>
        <c:noMultiLvlLbl val="0"/>
      </c:catAx>
      <c:valAx>
        <c:axId val="2700966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095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7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5-480D-912E-3E4BC4FD7881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85-480D-912E-3E4BC4FD7881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85-480D-912E-3E4BC4FD7881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85-480D-912E-3E4BC4FD788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17:$J$17</c:f>
              <c:numCache>
                <c:formatCode>0.0</c:formatCode>
                <c:ptCount val="4"/>
                <c:pt idx="0">
                  <c:v>12.118978833795177</c:v>
                </c:pt>
                <c:pt idx="1">
                  <c:v>9.5454277460055419</c:v>
                </c:pt>
                <c:pt idx="2">
                  <c:v>14.05274488697524</c:v>
                </c:pt>
                <c:pt idx="3">
                  <c:v>9.8555990750790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85-480D-912E-3E4BC4FD788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6:$J$26</c:f>
              <c:numCache>
                <c:formatCode>0.0</c:formatCode>
                <c:ptCount val="4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  <c:pt idx="3">
                  <c:v>6.784274325939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85-480D-912E-3E4BC4FD788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7:$J$27</c:f>
              <c:numCache>
                <c:formatCode>0.0</c:formatCode>
                <c:ptCount val="4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  <c:pt idx="3">
                  <c:v>8.064446835715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85-480D-912E-3E4BC4FD78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554112"/>
        <c:axId val="194560000"/>
      </c:lineChart>
      <c:catAx>
        <c:axId val="194554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560000"/>
        <c:crosses val="autoZero"/>
        <c:auto val="1"/>
        <c:lblAlgn val="ctr"/>
        <c:lblOffset val="100"/>
        <c:noMultiLvlLbl val="0"/>
      </c:catAx>
      <c:valAx>
        <c:axId val="194560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5541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0</c:f>
              <c:strCache>
                <c:ptCount val="1"/>
                <c:pt idx="0">
                  <c:v>Madi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0:$K$20</c:f>
              <c:numCache>
                <c:formatCode>0.0</c:formatCode>
                <c:ptCount val="5"/>
                <c:pt idx="0">
                  <c:v>8.9</c:v>
                </c:pt>
                <c:pt idx="1">
                  <c:v>20</c:v>
                </c:pt>
                <c:pt idx="2">
                  <c:v>16.100000000000001</c:v>
                </c:pt>
                <c:pt idx="3">
                  <c:v>29.2</c:v>
                </c:pt>
                <c:pt idx="4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0-49EE-8D78-A647A9530B7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20-49EE-8D78-A647A9530B7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20-49EE-8D78-A647A9530B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633344"/>
        <c:axId val="200659712"/>
      </c:barChart>
      <c:catAx>
        <c:axId val="20063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659712"/>
        <c:crosses val="autoZero"/>
        <c:auto val="1"/>
        <c:lblAlgn val="ctr"/>
        <c:lblOffset val="100"/>
        <c:noMultiLvlLbl val="0"/>
      </c:catAx>
      <c:valAx>
        <c:axId val="2006597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633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UMVI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C$19,'UMVI Mort Trend'!$I$19,'UMVI Mort Trend'!$O$19,'UMVI Mort Trend'!$U$19,'UMVI Mort Trend'!$AA$19,'UMVI Mort Trend'!$AG$19,'UMVI Mort Trend'!$AM$19,'UMVI Mort Trend'!$AS$19,'UMVI Mort Trend'!$AY$19,'UMVI Mort Trend'!$BE$19,'UMVI Mort Trend'!$BK$19,'UMVI Mort Trend'!$BQ$19)</c:f>
              <c:numCache>
                <c:formatCode>0.0</c:formatCode>
                <c:ptCount val="12"/>
                <c:pt idx="0">
                  <c:v>25.5</c:v>
                </c:pt>
                <c:pt idx="1">
                  <c:v>25.8</c:v>
                </c:pt>
                <c:pt idx="2">
                  <c:v>22.4</c:v>
                </c:pt>
                <c:pt idx="3">
                  <c:v>19.899999999999999</c:v>
                </c:pt>
                <c:pt idx="4">
                  <c:v>16.5</c:v>
                </c:pt>
                <c:pt idx="5">
                  <c:v>15.1</c:v>
                </c:pt>
                <c:pt idx="6">
                  <c:v>15.1</c:v>
                </c:pt>
                <c:pt idx="7">
                  <c:v>15.7</c:v>
                </c:pt>
                <c:pt idx="8">
                  <c:v>17.8</c:v>
                </c:pt>
                <c:pt idx="9">
                  <c:v>18.8</c:v>
                </c:pt>
                <c:pt idx="10">
                  <c:v>21.6</c:v>
                </c:pt>
                <c:pt idx="11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7-4D48-9EEB-AC2D924A79E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F$56:$P$56,'UMVI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UMVI Mort Trend'!$E$19,'UMVI Mort Trend'!$K$19,'UMVI Mort Trend'!$Q$19,'UMVI Mort Trend'!$W$19,'UMVI Mort Trend'!$AC$19,'UMVI Mort Trend'!$AI$19,'UMVI Mort Trend'!$AO$19,'UMVI Mort Trend'!$AU$19,'UMVI Mort Trend'!$BA$19,'UMVI Mort Trend'!$BG$19,'UMVI Mort Trend'!$BM$19,'UMVI Mort Trend'!$BS$19)</c:f>
              <c:numCache>
                <c:formatCode>0.0</c:formatCode>
                <c:ptCount val="12"/>
                <c:pt idx="0">
                  <c:v>10.199999999999999</c:v>
                </c:pt>
                <c:pt idx="1">
                  <c:v>10.1</c:v>
                </c:pt>
                <c:pt idx="2">
                  <c:v>7.7</c:v>
                </c:pt>
                <c:pt idx="3">
                  <c:v>7.3</c:v>
                </c:pt>
                <c:pt idx="4">
                  <c:v>5.8</c:v>
                </c:pt>
                <c:pt idx="5">
                  <c:v>6.4</c:v>
                </c:pt>
                <c:pt idx="6">
                  <c:v>6.8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3000000000000007</c:v>
                </c:pt>
                <c:pt idx="10">
                  <c:v>7.5</c:v>
                </c:pt>
                <c:pt idx="11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7-4D48-9EEB-AC2D924A79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297536"/>
        <c:axId val="270134272"/>
      </c:barChart>
      <c:catAx>
        <c:axId val="269297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134272"/>
        <c:crosses val="autoZero"/>
        <c:auto val="1"/>
        <c:lblAlgn val="ctr"/>
        <c:lblOffset val="100"/>
        <c:noMultiLvlLbl val="0"/>
      </c:catAx>
      <c:valAx>
        <c:axId val="270134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297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434101987251594"/>
          <c:y val="0.20018518518518519"/>
          <c:w val="0.2792543119610048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14,'Suicide Mort Trend'!$M$14,'Suicide Mort Trend'!$S$14,'Suicide Mort Trend'!$Y$14,'Suicide Mort Trend'!$AE$14,'Suicide Mort Trend'!$AK$14,'Suicide Mort Trend'!$AQ$14,'Suicide Mort Trend'!$AW$14,'Suicide Mort Trend'!$BC$14,'Suicide Mort Trend'!$BI$14,'Suicide Mort Trend'!$BO$14,'Suicide Mort Trend'!$BU$14)</c:f>
              <c:numCache>
                <c:formatCode>0.0</c:formatCode>
                <c:ptCount val="12"/>
                <c:pt idx="0">
                  <c:v>12.5</c:v>
                </c:pt>
                <c:pt idx="1">
                  <c:v>13</c:v>
                </c:pt>
                <c:pt idx="2">
                  <c:v>13.8</c:v>
                </c:pt>
                <c:pt idx="3">
                  <c:v>13.3</c:v>
                </c:pt>
                <c:pt idx="4">
                  <c:v>14.7</c:v>
                </c:pt>
                <c:pt idx="5">
                  <c:v>15.4</c:v>
                </c:pt>
                <c:pt idx="6">
                  <c:v>15.7</c:v>
                </c:pt>
                <c:pt idx="7">
                  <c:v>16.8</c:v>
                </c:pt>
                <c:pt idx="8">
                  <c:v>17.3</c:v>
                </c:pt>
                <c:pt idx="9">
                  <c:v>16.5</c:v>
                </c:pt>
                <c:pt idx="10">
                  <c:v>17</c:v>
                </c:pt>
                <c:pt idx="11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8-4F63-A3B2-1E25A39559A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8-4F63-A3B2-1E25A39559A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8-4F63-A3B2-1E25A39559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Suicide Mortality Rates</a:t>
            </a:r>
          </a:p>
        </c:rich>
      </c:tx>
      <c:layout>
        <c:manualLayout>
          <c:xMode val="edge"/>
          <c:yMode val="edge"/>
          <c:x val="0.2082242844644419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C$14,'Suicide Mort Trend'!$I$14,'Suicide Mort Trend'!$O$14,'Suicide Mort Trend'!$U$14,'Suicide Mort Trend'!$AA$14,'Suicide Mort Trend'!$AG$14,'Suicide Mort Trend'!$AM$14,'Suicide Mort Trend'!$AS$14,'Suicide Mort Trend'!$AY$14,'Suicide Mort Trend'!$BE$14,'Suicide Mort Trend'!$BK$14,'Suicide Mort Trend'!$BQ$14)</c:f>
              <c:numCache>
                <c:formatCode>0.0</c:formatCode>
                <c:ptCount val="12"/>
                <c:pt idx="0">
                  <c:v>20.5</c:v>
                </c:pt>
                <c:pt idx="1">
                  <c:v>21.9</c:v>
                </c:pt>
                <c:pt idx="2">
                  <c:v>23.7</c:v>
                </c:pt>
                <c:pt idx="3">
                  <c:v>22.1</c:v>
                </c:pt>
                <c:pt idx="4">
                  <c:v>23.9</c:v>
                </c:pt>
                <c:pt idx="5">
                  <c:v>24.5</c:v>
                </c:pt>
                <c:pt idx="6">
                  <c:v>24.8</c:v>
                </c:pt>
                <c:pt idx="7">
                  <c:v>26.2</c:v>
                </c:pt>
                <c:pt idx="8">
                  <c:v>26.5</c:v>
                </c:pt>
                <c:pt idx="9">
                  <c:v>25.9</c:v>
                </c:pt>
                <c:pt idx="10">
                  <c:v>26.9</c:v>
                </c:pt>
                <c:pt idx="11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E-4DF8-AB2B-A51EA291EF1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E$14,'Suicide Mort Trend'!$K$14,'Suicide Mort Trend'!$Q$14,'Suicide Mort Trend'!$W$14,'Suicide Mort Trend'!$AC$14,'Suicide Mort Trend'!$AI$14,'Suicide Mort Trend'!$AO$14,'Suicide Mort Trend'!$AU$14,'Suicide Mort Trend'!$BA$14,'Suicide Mort Trend'!$BG$14,'Suicide Mort Trend'!$BM$14,'Suicide Mort Trend'!$BS$14)</c:f>
              <c:numCache>
                <c:formatCode>0.0</c:formatCode>
                <c:ptCount val="12"/>
                <c:pt idx="0">
                  <c:v>5.4</c:v>
                </c:pt>
                <c:pt idx="1">
                  <c:v>5</c:v>
                </c:pt>
                <c:pt idx="2">
                  <c:v>4.8</c:v>
                </c:pt>
                <c:pt idx="3">
                  <c:v>5.3</c:v>
                </c:pt>
                <c:pt idx="4">
                  <c:v>6.5</c:v>
                </c:pt>
                <c:pt idx="5">
                  <c:v>7.4</c:v>
                </c:pt>
                <c:pt idx="6">
                  <c:v>7.7</c:v>
                </c:pt>
                <c:pt idx="7">
                  <c:v>8.6</c:v>
                </c:pt>
                <c:pt idx="8">
                  <c:v>9.3000000000000007</c:v>
                </c:pt>
                <c:pt idx="9">
                  <c:v>8.1999999999999993</c:v>
                </c:pt>
                <c:pt idx="10">
                  <c:v>8.1999999999999993</c:v>
                </c:pt>
                <c:pt idx="11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AE-4DF8-AB2B-A51EA291EF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393280"/>
        <c:axId val="269399168"/>
      </c:barChart>
      <c:catAx>
        <c:axId val="269393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9399168"/>
        <c:crosses val="autoZero"/>
        <c:auto val="1"/>
        <c:lblAlgn val="ctr"/>
        <c:lblOffset val="100"/>
        <c:noMultiLvlLbl val="0"/>
      </c:catAx>
      <c:valAx>
        <c:axId val="269399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3932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19092592592592592"/>
          <c:w val="0.320920978627671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15,'Suicide Mort Trend'!$M$15,'Suicide Mort Trend'!$S$15,'Suicide Mort Trend'!$Y$15,'Suicide Mort Trend'!$AE$15,'Suicide Mort Trend'!$AK$15,'Suicide Mort Trend'!$AQ$15,'Suicide Mort Trend'!$AW$15,'Suicide Mort Trend'!$BC$15,'Suicide Mort Trend'!$BI$15,'Suicide Mort Trend'!$BO$15,'Suicide Mort Trend'!$BU$15)</c:f>
              <c:numCache>
                <c:formatCode>0.0</c:formatCode>
                <c:ptCount val="12"/>
                <c:pt idx="0">
                  <c:v>14.4</c:v>
                </c:pt>
                <c:pt idx="1">
                  <c:v>19.2</c:v>
                </c:pt>
                <c:pt idx="2">
                  <c:v>21</c:v>
                </c:pt>
                <c:pt idx="3">
                  <c:v>24.6</c:v>
                </c:pt>
                <c:pt idx="4">
                  <c:v>22</c:v>
                </c:pt>
                <c:pt idx="5">
                  <c:v>18</c:v>
                </c:pt>
                <c:pt idx="6">
                  <c:v>15.9</c:v>
                </c:pt>
                <c:pt idx="7">
                  <c:v>20.6</c:v>
                </c:pt>
                <c:pt idx="8">
                  <c:v>19.600000000000001</c:v>
                </c:pt>
                <c:pt idx="9">
                  <c:v>23.5</c:v>
                </c:pt>
                <c:pt idx="10">
                  <c:v>24.7</c:v>
                </c:pt>
                <c:pt idx="11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3-49C9-875E-C1A7FEC719B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3-49C9-875E-C1A7FEC719B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3-49C9-875E-C1A7FEC719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504832"/>
        <c:axId val="262506368"/>
      </c:lineChart>
      <c:catAx>
        <c:axId val="262504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506368"/>
        <c:crosses val="autoZero"/>
        <c:auto val="1"/>
        <c:lblAlgn val="ctr"/>
        <c:lblOffset val="100"/>
        <c:noMultiLvlLbl val="0"/>
      </c:catAx>
      <c:valAx>
        <c:axId val="2625063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5048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18,'Suicide Mort Trend'!$M$18,'Suicide Mort Trend'!$S$18,'Suicide Mort Trend'!$Y$18,'Suicide Mort Trend'!$AE$18,'Suicide Mort Trend'!$AK$18,'Suicide Mort Trend'!$AQ$18,'Suicide Mort Trend'!$AW$18,'Suicide Mort Trend'!$BC$18,'Suicide Mort Trend'!$BI$18,'Suicide Mort Trend'!$BO$18,'Suicide Mort Trend'!$BU$18)</c:f>
              <c:numCache>
                <c:formatCode>0.0</c:formatCode>
                <c:ptCount val="12"/>
                <c:pt idx="0">
                  <c:v>18.100000000000001</c:v>
                </c:pt>
                <c:pt idx="1">
                  <c:v>17.899999999999999</c:v>
                </c:pt>
                <c:pt idx="2">
                  <c:v>17.8</c:v>
                </c:pt>
                <c:pt idx="3">
                  <c:v>16.399999999999999</c:v>
                </c:pt>
                <c:pt idx="4">
                  <c:v>17.100000000000001</c:v>
                </c:pt>
                <c:pt idx="5">
                  <c:v>14.8</c:v>
                </c:pt>
                <c:pt idx="6">
                  <c:v>14.9</c:v>
                </c:pt>
                <c:pt idx="7">
                  <c:v>15.3</c:v>
                </c:pt>
                <c:pt idx="8">
                  <c:v>15.9</c:v>
                </c:pt>
                <c:pt idx="9">
                  <c:v>14.3</c:v>
                </c:pt>
                <c:pt idx="10">
                  <c:v>16.5</c:v>
                </c:pt>
                <c:pt idx="11">
                  <c:v>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56-489E-B56E-CA2A750282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56-489E-B56E-CA2A750282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56-489E-B56E-CA2A750282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554752"/>
        <c:axId val="262556288"/>
      </c:lineChart>
      <c:catAx>
        <c:axId val="26255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556288"/>
        <c:crosses val="autoZero"/>
        <c:auto val="1"/>
        <c:lblAlgn val="ctr"/>
        <c:lblOffset val="100"/>
        <c:noMultiLvlLbl val="0"/>
      </c:catAx>
      <c:valAx>
        <c:axId val="262556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55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19,'Suicide Mort Trend'!$M$19,'Suicide Mort Trend'!$S$19,'Suicide Mort Trend'!$Y$19,'Suicide Mort Trend'!$AE$19,'Suicide Mort Trend'!$AK$19,'Suicide Mort Trend'!$AQ$19,'Suicide Mort Trend'!$AW$19,'Suicide Mort Trend'!$BC$19,'Suicide Mort Trend'!$BI$19,'Suicide Mort Trend'!$BO$19,'Suicide Mort Trend'!$BU$19)</c:f>
              <c:numCache>
                <c:formatCode>0.0</c:formatCode>
                <c:ptCount val="12"/>
                <c:pt idx="0">
                  <c:v>11.2</c:v>
                </c:pt>
                <c:pt idx="1">
                  <c:v>12.2</c:v>
                </c:pt>
                <c:pt idx="2">
                  <c:v>13.8</c:v>
                </c:pt>
                <c:pt idx="3">
                  <c:v>13.6</c:v>
                </c:pt>
                <c:pt idx="4">
                  <c:v>15</c:v>
                </c:pt>
                <c:pt idx="5">
                  <c:v>14.8</c:v>
                </c:pt>
                <c:pt idx="6">
                  <c:v>16.3</c:v>
                </c:pt>
                <c:pt idx="7">
                  <c:v>15.6</c:v>
                </c:pt>
                <c:pt idx="8">
                  <c:v>18.100000000000001</c:v>
                </c:pt>
                <c:pt idx="9">
                  <c:v>19.8</c:v>
                </c:pt>
                <c:pt idx="10">
                  <c:v>18.8</c:v>
                </c:pt>
                <c:pt idx="11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DD-4F4A-A670-B9DCF4374B9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DD-4F4A-A670-B9DCF4374B9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DD-4F4A-A670-B9DCF4374B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2592384"/>
        <c:axId val="262593920"/>
      </c:lineChart>
      <c:catAx>
        <c:axId val="262592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593920"/>
        <c:crosses val="autoZero"/>
        <c:auto val="1"/>
        <c:lblAlgn val="ctr"/>
        <c:lblOffset val="100"/>
        <c:noMultiLvlLbl val="0"/>
      </c:catAx>
      <c:valAx>
        <c:axId val="2625939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592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Suicide Mortality Rates</a:t>
            </a:r>
          </a:p>
        </c:rich>
      </c:tx>
      <c:layout>
        <c:manualLayout>
          <c:xMode val="edge"/>
          <c:yMode val="edge"/>
          <c:x val="0.2082242844644419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C$19,'Suicide Mort Trend'!$I$19,'Suicide Mort Trend'!$O$19,'Suicide Mort Trend'!$U$19,'Suicide Mort Trend'!$AA$19,'Suicide Mort Trend'!$AG$19,'Suicide Mort Trend'!$AM$19,'Suicide Mort Trend'!$AS$19,'Suicide Mort Trend'!$AY$19,'Suicide Mort Trend'!$BE$19,'Suicide Mort Trend'!$BK$19,'Suicide Mort Trend'!$BQ$19)</c:f>
              <c:numCache>
                <c:formatCode>0.0</c:formatCode>
                <c:ptCount val="12"/>
                <c:pt idx="0">
                  <c:v>16.899999999999999</c:v>
                </c:pt>
                <c:pt idx="1">
                  <c:v>18.3</c:v>
                </c:pt>
                <c:pt idx="2">
                  <c:v>21.1</c:v>
                </c:pt>
                <c:pt idx="3">
                  <c:v>19.899999999999999</c:v>
                </c:pt>
                <c:pt idx="4">
                  <c:v>20.9</c:v>
                </c:pt>
                <c:pt idx="5">
                  <c:v>21.2</c:v>
                </c:pt>
                <c:pt idx="6">
                  <c:v>25.3</c:v>
                </c:pt>
                <c:pt idx="7">
                  <c:v>22.3</c:v>
                </c:pt>
                <c:pt idx="8">
                  <c:v>27.3</c:v>
                </c:pt>
                <c:pt idx="9">
                  <c:v>30.6</c:v>
                </c:pt>
                <c:pt idx="10">
                  <c:v>29</c:v>
                </c:pt>
                <c:pt idx="11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1-4337-B07A-A4A7A8AF8F1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E$19,'Suicide Mort Trend'!$K$19,'Suicide Mort Trend'!$Q$19,'Suicide Mort Trend'!$W$19,'Suicide Mort Trend'!$AC$19,'Suicide Mort Trend'!$AI$19,'Suicide Mort Trend'!$AO$19,'Suicide Mort Trend'!$AU$19,'Suicide Mort Trend'!$BA$19,'Suicide Mort Trend'!$BG$19,'Suicide Mort Trend'!$BM$19,'Suicide Mort Trend'!$BS$19)</c:f>
              <c:numCache>
                <c:formatCode>0.0</c:formatCode>
                <c:ptCount val="12"/>
                <c:pt idx="0">
                  <c:v>6.2</c:v>
                </c:pt>
                <c:pt idx="1">
                  <c:v>6.7</c:v>
                </c:pt>
                <c:pt idx="2">
                  <c:v>7.1</c:v>
                </c:pt>
                <c:pt idx="3">
                  <c:v>7.8</c:v>
                </c:pt>
                <c:pt idx="4">
                  <c:v>9.5</c:v>
                </c:pt>
                <c:pt idx="5">
                  <c:v>8.9</c:v>
                </c:pt>
                <c:pt idx="6">
                  <c:v>8</c:v>
                </c:pt>
                <c:pt idx="7">
                  <c:v>9.4</c:v>
                </c:pt>
                <c:pt idx="8">
                  <c:v>9.6</c:v>
                </c:pt>
                <c:pt idx="9">
                  <c:v>9.8000000000000007</c:v>
                </c:pt>
                <c:pt idx="10">
                  <c:v>9.6</c:v>
                </c:pt>
                <c:pt idx="11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21-4337-B07A-A4A7A8AF8F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483968"/>
        <c:axId val="266506240"/>
      </c:barChart>
      <c:catAx>
        <c:axId val="26648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6506240"/>
        <c:crosses val="autoZero"/>
        <c:auto val="1"/>
        <c:lblAlgn val="ctr"/>
        <c:lblOffset val="100"/>
        <c:noMultiLvlLbl val="0"/>
      </c:catAx>
      <c:valAx>
        <c:axId val="266506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483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19092592592592592"/>
          <c:w val="0.320920978627671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0,'Suicide Mort Trend'!$M$20,'Suicide Mort Trend'!$S$20,'Suicide Mort Trend'!$Y$20,'Suicide Mort Trend'!$AE$20,'Suicide Mort Trend'!$AK$20,'Suicide Mort Trend'!$AQ$20,'Suicide Mort Trend'!$AW$20,'Suicide Mort Trend'!$BC$20,'Suicide Mort Trend'!$BI$20,'Suicide Mort Trend'!$BO$20,'Suicide Mort Trend'!$BU$20)</c:f>
              <c:numCache>
                <c:formatCode>0.0</c:formatCode>
                <c:ptCount val="12"/>
                <c:pt idx="0">
                  <c:v>15.6</c:v>
                </c:pt>
                <c:pt idx="1">
                  <c:v>17.399999999999999</c:v>
                </c:pt>
                <c:pt idx="2">
                  <c:v>18.100000000000001</c:v>
                </c:pt>
                <c:pt idx="3">
                  <c:v>18.8</c:v>
                </c:pt>
                <c:pt idx="4">
                  <c:v>18.5</c:v>
                </c:pt>
                <c:pt idx="5">
                  <c:v>18.100000000000001</c:v>
                </c:pt>
                <c:pt idx="6">
                  <c:v>13</c:v>
                </c:pt>
                <c:pt idx="7">
                  <c:v>16</c:v>
                </c:pt>
                <c:pt idx="8">
                  <c:v>15.5</c:v>
                </c:pt>
                <c:pt idx="9">
                  <c:v>16.399999999999999</c:v>
                </c:pt>
                <c:pt idx="10">
                  <c:v>17.5</c:v>
                </c:pt>
                <c:pt idx="11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1-4091-B4DA-6FFD7C2080A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31-4091-B4DA-6FFD7C2080A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31-4091-B4DA-6FFD7C2080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756864"/>
        <c:axId val="270758656"/>
      </c:lineChart>
      <c:catAx>
        <c:axId val="270756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758656"/>
        <c:crosses val="autoZero"/>
        <c:auto val="1"/>
        <c:lblAlgn val="ctr"/>
        <c:lblOffset val="100"/>
        <c:noMultiLvlLbl val="0"/>
      </c:catAx>
      <c:valAx>
        <c:axId val="270758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756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1,'Suicide Mort Trend'!$M$21,'Suicide Mort Trend'!$S$21,'Suicide Mort Trend'!$Y$21,'Suicide Mort Trend'!$AE$21,'Suicide Mort Trend'!$AK$21,'Suicide Mort Trend'!$AQ$21,'Suicide Mort Trend'!$AW$21,'Suicide Mort Trend'!$BC$21,'Suicide Mort Trend'!$BI$21,'Suicide Mort Trend'!$BO$21,'Suicide Mort Trend'!$BU$21)</c:f>
              <c:numCache>
                <c:formatCode>0.0</c:formatCode>
                <c:ptCount val="12"/>
                <c:pt idx="0">
                  <c:v>19.100000000000001</c:v>
                </c:pt>
                <c:pt idx="1">
                  <c:v>20.399999999999999</c:v>
                </c:pt>
                <c:pt idx="2">
                  <c:v>20</c:v>
                </c:pt>
                <c:pt idx="3">
                  <c:v>19.3</c:v>
                </c:pt>
                <c:pt idx="4">
                  <c:v>18</c:v>
                </c:pt>
                <c:pt idx="5">
                  <c:v>16.600000000000001</c:v>
                </c:pt>
                <c:pt idx="6">
                  <c:v>20.2</c:v>
                </c:pt>
                <c:pt idx="7">
                  <c:v>20</c:v>
                </c:pt>
                <c:pt idx="8">
                  <c:v>20.2</c:v>
                </c:pt>
                <c:pt idx="9">
                  <c:v>22.2</c:v>
                </c:pt>
                <c:pt idx="10">
                  <c:v>22.2</c:v>
                </c:pt>
                <c:pt idx="11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C-42D2-A538-C304DE8C571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9C-42D2-A538-C304DE8C571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9C-42D2-A538-C304DE8C57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424320"/>
        <c:axId val="266425856"/>
      </c:lineChart>
      <c:catAx>
        <c:axId val="266424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425856"/>
        <c:crosses val="autoZero"/>
        <c:auto val="1"/>
        <c:lblAlgn val="ctr"/>
        <c:lblOffset val="100"/>
        <c:noMultiLvlLbl val="0"/>
      </c:catAx>
      <c:valAx>
        <c:axId val="266425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424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3,'Suicide Mort Trend'!$M$23,'Suicide Mort Trend'!$S$23,'Suicide Mort Trend'!$Y$23,'Suicide Mort Trend'!$AE$23,'Suicide Mort Trend'!$AK$23,'Suicide Mort Trend'!$AQ$23,'Suicide Mort Trend'!$AW$23,'Suicide Mort Trend'!$BC$23,'Suicide Mort Trend'!$BI$23,'Suicide Mort Trend'!$BO$23,'Suicide Mort Trend'!$BU$23)</c:f>
              <c:numCache>
                <c:formatCode>0.0</c:formatCode>
                <c:ptCount val="12"/>
                <c:pt idx="0">
                  <c:v>16.2</c:v>
                </c:pt>
                <c:pt idx="1">
                  <c:v>14.9</c:v>
                </c:pt>
                <c:pt idx="2">
                  <c:v>15.3</c:v>
                </c:pt>
                <c:pt idx="3">
                  <c:v>12</c:v>
                </c:pt>
                <c:pt idx="4">
                  <c:v>12.2</c:v>
                </c:pt>
                <c:pt idx="5">
                  <c:v>15.6</c:v>
                </c:pt>
                <c:pt idx="6">
                  <c:v>16.399999999999999</c:v>
                </c:pt>
                <c:pt idx="7">
                  <c:v>15.6</c:v>
                </c:pt>
                <c:pt idx="8">
                  <c:v>16.2</c:v>
                </c:pt>
                <c:pt idx="9">
                  <c:v>18.7</c:v>
                </c:pt>
                <c:pt idx="10">
                  <c:v>18.2</c:v>
                </c:pt>
                <c:pt idx="11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69-49AF-8016-229B1F81594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69-49AF-8016-229B1F81594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69-49AF-8016-229B1F8159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453376"/>
        <c:axId val="266454912"/>
      </c:lineChart>
      <c:catAx>
        <c:axId val="266453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454912"/>
        <c:crosses val="autoZero"/>
        <c:auto val="1"/>
        <c:lblAlgn val="ctr"/>
        <c:lblOffset val="100"/>
        <c:noMultiLvlLbl val="0"/>
      </c:catAx>
      <c:valAx>
        <c:axId val="266454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453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1</c:f>
              <c:strCache>
                <c:ptCount val="1"/>
                <c:pt idx="0">
                  <c:v>McDow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1:$K$21</c:f>
              <c:numCache>
                <c:formatCode>0.0</c:formatCode>
                <c:ptCount val="5"/>
                <c:pt idx="0">
                  <c:v>2.8</c:v>
                </c:pt>
                <c:pt idx="1">
                  <c:v>13</c:v>
                </c:pt>
                <c:pt idx="2">
                  <c:v>29.2</c:v>
                </c:pt>
                <c:pt idx="3">
                  <c:v>30.2</c:v>
                </c:pt>
                <c:pt idx="4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7-4CBE-8534-1E63E3E9DB8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7-4CBE-8534-1E63E3E9DB8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87-4CBE-8534-1E63E3E9DB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700672"/>
        <c:axId val="200702208"/>
      </c:barChart>
      <c:catAx>
        <c:axId val="200700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702208"/>
        <c:crosses val="autoZero"/>
        <c:auto val="1"/>
        <c:lblAlgn val="ctr"/>
        <c:lblOffset val="100"/>
        <c:noMultiLvlLbl val="0"/>
      </c:catAx>
      <c:valAx>
        <c:axId val="200702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700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5,'Suicide Mort Trend'!$M$25,'Suicide Mort Trend'!$S$25,'Suicide Mort Trend'!$Y$25,'Suicide Mort Trend'!$AE$25,'Suicide Mort Trend'!$AK$25,'Suicide Mort Trend'!$AQ$25,'Suicide Mort Trend'!$AW$25,'Suicide Mort Trend'!$BC$25,'Suicide Mort Trend'!$BI$25,'Suicide Mort Trend'!$BO$25,'Suicide Mort Trend'!$BU$25)</c:f>
              <c:numCache>
                <c:formatCode>0.0</c:formatCode>
                <c:ptCount val="12"/>
                <c:pt idx="0">
                  <c:v>20</c:v>
                </c:pt>
                <c:pt idx="1">
                  <c:v>24.2</c:v>
                </c:pt>
                <c:pt idx="2">
                  <c:v>25.5</c:v>
                </c:pt>
                <c:pt idx="3">
                  <c:v>18.899999999999999</c:v>
                </c:pt>
                <c:pt idx="4">
                  <c:v>17.3</c:v>
                </c:pt>
                <c:pt idx="5">
                  <c:v>19.100000000000001</c:v>
                </c:pt>
                <c:pt idx="6">
                  <c:v>11.7</c:v>
                </c:pt>
                <c:pt idx="7">
                  <c:v>10.5</c:v>
                </c:pt>
                <c:pt idx="8">
                  <c:v>16.8</c:v>
                </c:pt>
                <c:pt idx="9">
                  <c:v>16.899999999999999</c:v>
                </c:pt>
                <c:pt idx="10">
                  <c:v>18.899999999999999</c:v>
                </c:pt>
                <c:pt idx="11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4C-4A44-98FB-FCFAF5A0184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4C-4A44-98FB-FCFAF5A0184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4C-4A44-98FB-FCFAF5A018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836864"/>
        <c:axId val="270838400"/>
      </c:lineChart>
      <c:catAx>
        <c:axId val="270836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838400"/>
        <c:crosses val="autoZero"/>
        <c:auto val="1"/>
        <c:lblAlgn val="ctr"/>
        <c:lblOffset val="100"/>
        <c:noMultiLvlLbl val="0"/>
      </c:catAx>
      <c:valAx>
        <c:axId val="270838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836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6,'Suicide Mort Trend'!$M$26,'Suicide Mort Trend'!$S$26,'Suicide Mort Trend'!$Y$26,'Suicide Mort Trend'!$AE$26,'Suicide Mort Trend'!$AK$26,'Suicide Mort Trend'!$AQ$26,'Suicide Mort Trend'!$AW$26,'Suicide Mort Trend'!$BC$26,'Suicide Mort Trend'!$BI$26,'Suicide Mort Trend'!$BO$26,'Suicide Mort Trend'!$BU$26)</c:f>
              <c:numCache>
                <c:formatCode>0.0</c:formatCode>
                <c:ptCount val="12"/>
                <c:pt idx="0">
                  <c:v>16.600000000000001</c:v>
                </c:pt>
                <c:pt idx="1">
                  <c:v>16.399999999999999</c:v>
                </c:pt>
                <c:pt idx="2">
                  <c:v>17.399999999999999</c:v>
                </c:pt>
                <c:pt idx="3">
                  <c:v>17.100000000000001</c:v>
                </c:pt>
                <c:pt idx="4">
                  <c:v>14.7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6.100000000000001</c:v>
                </c:pt>
                <c:pt idx="9">
                  <c:v>19.7</c:v>
                </c:pt>
                <c:pt idx="10">
                  <c:v>19.3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28-4CD5-B0E2-EFDBD6B3A4D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28-4CD5-B0E2-EFDBD6B3A4D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28-4CD5-B0E2-EFDBD6B3A4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681984"/>
        <c:axId val="270683520"/>
      </c:lineChart>
      <c:catAx>
        <c:axId val="270681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683520"/>
        <c:crosses val="autoZero"/>
        <c:auto val="1"/>
        <c:lblAlgn val="ctr"/>
        <c:lblOffset val="100"/>
        <c:noMultiLvlLbl val="0"/>
      </c:catAx>
      <c:valAx>
        <c:axId val="2706835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681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30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28,'Suicide Mort Trend'!$M$28,'Suicide Mort Trend'!$S$28,'Suicide Mort Trend'!$Y$28,'Suicide Mort Trend'!$AE$28,'Suicide Mort Trend'!$AK$28,'Suicide Mort Trend'!$AQ$28,'Suicide Mort Trend'!$AW$28,'Suicide Mort Trend'!$BC$28,'Suicide Mort Trend'!$BI$28,'Suicide Mort Trend'!$BO$28,'Suicide Mort Trend'!$BU$28)</c:f>
              <c:numCache>
                <c:formatCode>0.0</c:formatCode>
                <c:ptCount val="12"/>
                <c:pt idx="0">
                  <c:v>15.8</c:v>
                </c:pt>
                <c:pt idx="1">
                  <c:v>18.600000000000001</c:v>
                </c:pt>
                <c:pt idx="2">
                  <c:v>16.7</c:v>
                </c:pt>
                <c:pt idx="3">
                  <c:v>22.2</c:v>
                </c:pt>
                <c:pt idx="4">
                  <c:v>18.399999999999999</c:v>
                </c:pt>
                <c:pt idx="5">
                  <c:v>17.600000000000001</c:v>
                </c:pt>
                <c:pt idx="6">
                  <c:v>15.9</c:v>
                </c:pt>
                <c:pt idx="7">
                  <c:v>19.2</c:v>
                </c:pt>
                <c:pt idx="8">
                  <c:v>17.2</c:v>
                </c:pt>
                <c:pt idx="9">
                  <c:v>20.399999999999999</c:v>
                </c:pt>
                <c:pt idx="10">
                  <c:v>23.9</c:v>
                </c:pt>
                <c:pt idx="11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E-4B06-9D2C-431F3E0E145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1,'Suicide Mort Trend'!$M$31,'Suicide Mort Trend'!$S$31,'Suicide Mort Trend'!$Y$31,'Suicide Mort Trend'!$AE$31,'Suicide Mort Trend'!$AK$31,'Suicide Mort Trend'!$AQ$31,'Suicide Mort Trend'!$AW$31,'Suicide Mort Trend'!$BC$31,'Suicide Mort Trend'!$BI$31,'Suicide Mort Trend'!$BO$31,'Suicide Mort Trend'!$BU$31)</c:f>
              <c:numCache>
                <c:formatCode>0.0</c:formatCode>
                <c:ptCount val="12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 formatCode="#,##0.0">
                  <c:v>15.687499999999998</c:v>
                </c:pt>
                <c:pt idx="5" formatCode="#,##0.0">
                  <c:v>15.631249999999998</c:v>
                </c:pt>
                <c:pt idx="6" formatCode="#,##0.0">
                  <c:v>15.762499999999999</c:v>
                </c:pt>
                <c:pt idx="7" formatCode="#,##0.0">
                  <c:v>16.306249999999999</c:v>
                </c:pt>
                <c:pt idx="8" formatCode="#,##0.0">
                  <c:v>17.056249999999999</c:v>
                </c:pt>
                <c:pt idx="9" formatCode="#,##0.0">
                  <c:v>18.218749999999996</c:v>
                </c:pt>
                <c:pt idx="10" formatCode="#,##0.0">
                  <c:v>18.96875</c:v>
                </c:pt>
                <c:pt idx="11">
                  <c:v>19.1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E-4B06-9D2C-431F3E0E145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C$56:$M$56,'Su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uicide Mort Trend'!$G$32,'Suicide Mort Trend'!$M$32,'Suicide Mort Trend'!$S$32,'Suicide Mort Trend'!$Y$32,'Suicide Mort Trend'!$AE$32,'Suicide Mort Trend'!$AK$32,'Suicide Mort Trend'!$AQ$32,'Suicide Mort Trend'!$AW$32,'Suicide Mort Trend'!$BC$32,'Suicide Mort Trend'!$BI$32,'Suicide Mort Trend'!$BO$32,'Suicide Mort Trend'!$BU$32)</c:f>
              <c:numCache>
                <c:formatCode>0.0</c:formatCode>
                <c:ptCount val="12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7E-4B06-9D2C-431F3E0E14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723712"/>
        <c:axId val="270537088"/>
      </c:lineChart>
      <c:catAx>
        <c:axId val="27072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537088"/>
        <c:crosses val="autoZero"/>
        <c:auto val="1"/>
        <c:lblAlgn val="ctr"/>
        <c:lblOffset val="100"/>
        <c:noMultiLvlLbl val="0"/>
      </c:catAx>
      <c:valAx>
        <c:axId val="27053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72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14,'Kidney Disease Mort Trend'!$M$14,'Kidney Disease Mort Trend'!$S$14,'Kidney Disease Mort Trend'!$Y$14,'Kidney Disease Mort Trend'!$AE$14,'Kidney Disease Mort Trend'!$AK$14,'Kidney Disease Mort Trend'!$AQ$14,'Kidney Disease Mort Trend'!$AW$14,'Kidney Disease Mort Trend'!$BC$14,'Kidney Disease Mort Trend'!$BI$14,'Kidney Disease Mort Trend'!$BO$14,'Kidney Disease Mort Trend'!$BU$14)</c:f>
              <c:numCache>
                <c:formatCode>0.0</c:formatCode>
                <c:ptCount val="12"/>
                <c:pt idx="0">
                  <c:v>17</c:v>
                </c:pt>
                <c:pt idx="1">
                  <c:v>17</c:v>
                </c:pt>
                <c:pt idx="2">
                  <c:v>17.600000000000001</c:v>
                </c:pt>
                <c:pt idx="3">
                  <c:v>17.3</c:v>
                </c:pt>
                <c:pt idx="4">
                  <c:v>17.5</c:v>
                </c:pt>
                <c:pt idx="5">
                  <c:v>17.5</c:v>
                </c:pt>
                <c:pt idx="6">
                  <c:v>16.600000000000001</c:v>
                </c:pt>
                <c:pt idx="7">
                  <c:v>15.1</c:v>
                </c:pt>
                <c:pt idx="8">
                  <c:v>13.7</c:v>
                </c:pt>
                <c:pt idx="9">
                  <c:v>12.8</c:v>
                </c:pt>
                <c:pt idx="10">
                  <c:v>12.7</c:v>
                </c:pt>
                <c:pt idx="11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B-4551-B5C2-93A3583183C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B-4551-B5C2-93A3583183C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B-4551-B5C2-93A3583183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C$14,'Kidney Disease Mort Trend'!$I$14,'Kidney Disease Mort Trend'!$O$14,'Kidney Disease Mort Trend'!$U$14,'Kidney Disease Mort Trend'!$AA$14,'Kidney Disease Mort Trend'!$AG$14,'Kidney Disease Mort Trend'!$AM$14,'Kidney Disease Mort Trend'!$AS$14,'Kidney Disease Mort Trend'!$AY$14,'Kidney Disease Mort Trend'!$BE$14,'Kidney Disease Mort Trend'!$BK$14,'Kidney Disease Mort Trend'!$BQ$14)</c:f>
              <c:numCache>
                <c:formatCode>0.0</c:formatCode>
                <c:ptCount val="12"/>
                <c:pt idx="0">
                  <c:v>21.4</c:v>
                </c:pt>
                <c:pt idx="1">
                  <c:v>21</c:v>
                </c:pt>
                <c:pt idx="2">
                  <c:v>20.7</c:v>
                </c:pt>
                <c:pt idx="3">
                  <c:v>20.7</c:v>
                </c:pt>
                <c:pt idx="4">
                  <c:v>21.1</c:v>
                </c:pt>
                <c:pt idx="5">
                  <c:v>20.9</c:v>
                </c:pt>
                <c:pt idx="6">
                  <c:v>19.7</c:v>
                </c:pt>
                <c:pt idx="7">
                  <c:v>18.5</c:v>
                </c:pt>
                <c:pt idx="8">
                  <c:v>17</c:v>
                </c:pt>
                <c:pt idx="9">
                  <c:v>16.8</c:v>
                </c:pt>
                <c:pt idx="10">
                  <c:v>16.399999999999999</c:v>
                </c:pt>
                <c:pt idx="11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C-4622-8781-2F48C6053CD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E$14,'Kidney Disease Mort Trend'!$K$14,'Kidney Disease Mort Trend'!$Q$14,'Kidney Disease Mort Trend'!$W$14,'Kidney Disease Mort Trend'!$AC$14,'Kidney Disease Mort Trend'!$AI$14,'Kidney Disease Mort Trend'!$AO$14,'Kidney Disease Mort Trend'!$AU$14,'Kidney Disease Mort Trend'!$BA$14,'Kidney Disease Mort Trend'!$BG$14,'Kidney Disease Mort Trend'!$BM$14,'Kidney Disease Mort Trend'!$BS$14)</c:f>
              <c:numCache>
                <c:formatCode>0.0</c:formatCode>
                <c:ptCount val="12"/>
                <c:pt idx="0">
                  <c:v>14.4</c:v>
                </c:pt>
                <c:pt idx="1">
                  <c:v>14.8</c:v>
                </c:pt>
                <c:pt idx="2">
                  <c:v>15.8</c:v>
                </c:pt>
                <c:pt idx="3">
                  <c:v>15.3</c:v>
                </c:pt>
                <c:pt idx="4">
                  <c:v>15.7</c:v>
                </c:pt>
                <c:pt idx="5">
                  <c:v>15.6</c:v>
                </c:pt>
                <c:pt idx="6">
                  <c:v>14.5</c:v>
                </c:pt>
                <c:pt idx="7">
                  <c:v>13.3</c:v>
                </c:pt>
                <c:pt idx="8">
                  <c:v>11.9</c:v>
                </c:pt>
                <c:pt idx="9">
                  <c:v>10.3</c:v>
                </c:pt>
                <c:pt idx="10">
                  <c:v>10.5</c:v>
                </c:pt>
                <c:pt idx="11">
                  <c:v>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C-4622-8781-2F48C6053C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153792"/>
        <c:axId val="269155328"/>
      </c:barChart>
      <c:catAx>
        <c:axId val="269153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9155328"/>
        <c:crosses val="autoZero"/>
        <c:auto val="1"/>
        <c:lblAlgn val="ctr"/>
        <c:lblOffset val="100"/>
        <c:noMultiLvlLbl val="0"/>
      </c:catAx>
      <c:valAx>
        <c:axId val="269155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53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15,'Kidney Disease Mort Trend'!$M$15,'Kidney Disease Mort Trend'!$S$15,'Kidney Disease Mort Trend'!$Y$15,'Kidney Disease Mort Trend'!$AE$15,'Kidney Disease Mort Trend'!$AK$15,'Kidney Disease Mort Trend'!$AQ$15,'Kidney Disease Mort Trend'!$AW$15,'Kidney Disease Mort Trend'!$BC$15,'Kidney Disease Mort Trend'!$BI$15,'Kidney Disease Mort Trend'!$BO$15,'Kidney Disease Mort Trend'!$BU$15)</c:f>
              <c:numCache>
                <c:formatCode>0.0</c:formatCode>
                <c:ptCount val="12"/>
                <c:pt idx="0">
                  <c:v>11.2</c:v>
                </c:pt>
                <c:pt idx="1">
                  <c:v>11.9</c:v>
                </c:pt>
                <c:pt idx="2">
                  <c:v>10.4</c:v>
                </c:pt>
                <c:pt idx="3">
                  <c:v>10.8</c:v>
                </c:pt>
                <c:pt idx="4">
                  <c:v>10.7</c:v>
                </c:pt>
                <c:pt idx="5">
                  <c:v>12.4</c:v>
                </c:pt>
                <c:pt idx="6">
                  <c:v>13</c:v>
                </c:pt>
                <c:pt idx="7">
                  <c:v>13.1</c:v>
                </c:pt>
                <c:pt idx="8">
                  <c:v>14.1</c:v>
                </c:pt>
                <c:pt idx="9">
                  <c:v>13.3</c:v>
                </c:pt>
                <c:pt idx="10">
                  <c:v>12</c:v>
                </c:pt>
                <c:pt idx="11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D0-42F7-A2E5-96CEB19DFD2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D0-42F7-A2E5-96CEB19DFD2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D0-42F7-A2E5-96CEB19DFD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220096"/>
        <c:axId val="271392768"/>
      </c:lineChart>
      <c:catAx>
        <c:axId val="269220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392768"/>
        <c:crosses val="autoZero"/>
        <c:auto val="1"/>
        <c:lblAlgn val="ctr"/>
        <c:lblOffset val="100"/>
        <c:noMultiLvlLbl val="0"/>
      </c:catAx>
      <c:valAx>
        <c:axId val="271392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220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18,'Kidney Disease Mort Trend'!$M$18,'Kidney Disease Mort Trend'!$S$18,'Kidney Disease Mort Trend'!$Y$18,'Kidney Disease Mort Trend'!$AE$18,'Kidney Disease Mort Trend'!$AK$18,'Kidney Disease Mort Trend'!$AQ$18,'Kidney Disease Mort Trend'!$AW$18,'Kidney Disease Mort Trend'!$BC$18,'Kidney Disease Mort Trend'!$BI$18,'Kidney Disease Mort Trend'!$BO$18,'Kidney Disease Mort Trend'!$BU$18)</c:f>
              <c:numCache>
                <c:formatCode>0.0</c:formatCode>
                <c:ptCount val="12"/>
                <c:pt idx="0">
                  <c:v>15.7</c:v>
                </c:pt>
                <c:pt idx="1">
                  <c:v>14.9</c:v>
                </c:pt>
                <c:pt idx="2">
                  <c:v>13.5</c:v>
                </c:pt>
                <c:pt idx="3">
                  <c:v>12.6</c:v>
                </c:pt>
                <c:pt idx="4">
                  <c:v>13.5</c:v>
                </c:pt>
                <c:pt idx="5">
                  <c:v>14.5</c:v>
                </c:pt>
                <c:pt idx="6">
                  <c:v>13.3</c:v>
                </c:pt>
                <c:pt idx="7">
                  <c:v>13.5</c:v>
                </c:pt>
                <c:pt idx="8">
                  <c:v>15.1</c:v>
                </c:pt>
                <c:pt idx="9">
                  <c:v>12.5</c:v>
                </c:pt>
                <c:pt idx="10">
                  <c:v>14.4</c:v>
                </c:pt>
                <c:pt idx="11">
                  <c:v>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5-41D8-9973-72B7DB723FE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5-41D8-9973-72B7DB723FE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D5-41D8-9973-72B7DB723F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424512"/>
        <c:axId val="271426304"/>
      </c:lineChart>
      <c:catAx>
        <c:axId val="271424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426304"/>
        <c:crosses val="autoZero"/>
        <c:auto val="1"/>
        <c:lblAlgn val="ctr"/>
        <c:lblOffset val="100"/>
        <c:noMultiLvlLbl val="0"/>
      </c:catAx>
      <c:valAx>
        <c:axId val="27142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424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19,'Kidney Disease Mort Trend'!$M$19,'Kidney Disease Mort Trend'!$S$19,'Kidney Disease Mort Trend'!$Y$19,'Kidney Disease Mort Trend'!$AE$19,'Kidney Disease Mort Trend'!$AK$19,'Kidney Disease Mort Trend'!$AQ$19,'Kidney Disease Mort Trend'!$AW$19,'Kidney Disease Mort Trend'!$BC$19,'Kidney Disease Mort Trend'!$BI$19,'Kidney Disease Mort Trend'!$BO$19,'Kidney Disease Mort Trend'!$BU$19)</c:f>
              <c:numCache>
                <c:formatCode>0.0</c:formatCode>
                <c:ptCount val="12"/>
                <c:pt idx="0">
                  <c:v>13.5</c:v>
                </c:pt>
                <c:pt idx="1">
                  <c:v>13.4</c:v>
                </c:pt>
                <c:pt idx="2">
                  <c:v>14.3</c:v>
                </c:pt>
                <c:pt idx="3">
                  <c:v>13.1</c:v>
                </c:pt>
                <c:pt idx="4">
                  <c:v>12.5</c:v>
                </c:pt>
                <c:pt idx="5">
                  <c:v>11.4</c:v>
                </c:pt>
                <c:pt idx="6">
                  <c:v>11</c:v>
                </c:pt>
                <c:pt idx="7">
                  <c:v>9.9</c:v>
                </c:pt>
                <c:pt idx="8">
                  <c:v>10.3</c:v>
                </c:pt>
                <c:pt idx="9">
                  <c:v>10.4</c:v>
                </c:pt>
                <c:pt idx="10">
                  <c:v>11.1</c:v>
                </c:pt>
                <c:pt idx="11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46-45ED-8D45-1A4139620CA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46-45ED-8D45-1A4139620CA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46-45ED-8D45-1A4139620C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540224"/>
        <c:axId val="271541760"/>
      </c:lineChart>
      <c:catAx>
        <c:axId val="271540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541760"/>
        <c:crosses val="autoZero"/>
        <c:auto val="1"/>
        <c:lblAlgn val="ctr"/>
        <c:lblOffset val="100"/>
        <c:noMultiLvlLbl val="0"/>
      </c:catAx>
      <c:valAx>
        <c:axId val="2715417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5402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0,'Kidney Disease Mort Trend'!$M$20,'Kidney Disease Mort Trend'!$S$20,'Kidney Disease Mort Trend'!$Y$20,'Kidney Disease Mort Trend'!$AE$20,'Kidney Disease Mort Trend'!$AK$20,'Kidney Disease Mort Trend'!$AQ$20,'Kidney Disease Mort Trend'!$AW$20,'Kidney Disease Mort Trend'!$BC$20,'Kidney Disease Mort Trend'!$BI$20,'Kidney Disease Mort Trend'!$BO$20,'Kidney Disease Mort Trend'!$BU$20)</c:f>
              <c:numCache>
                <c:formatCode>0.0</c:formatCode>
                <c:ptCount val="12"/>
                <c:pt idx="0">
                  <c:v>12.7</c:v>
                </c:pt>
                <c:pt idx="1">
                  <c:v>15.6</c:v>
                </c:pt>
                <c:pt idx="2">
                  <c:v>17.399999999999999</c:v>
                </c:pt>
                <c:pt idx="3">
                  <c:v>19</c:v>
                </c:pt>
                <c:pt idx="4">
                  <c:v>19.3</c:v>
                </c:pt>
                <c:pt idx="5">
                  <c:v>18.7</c:v>
                </c:pt>
                <c:pt idx="6">
                  <c:v>14.7</c:v>
                </c:pt>
                <c:pt idx="7">
                  <c:v>16</c:v>
                </c:pt>
                <c:pt idx="8">
                  <c:v>14.6</c:v>
                </c:pt>
                <c:pt idx="9">
                  <c:v>13.4</c:v>
                </c:pt>
                <c:pt idx="10">
                  <c:v>16</c:v>
                </c:pt>
                <c:pt idx="11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D-4530-ABB1-FA3DCE7E7E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D-4530-ABB1-FA3DCE7E7E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D-4530-ABB1-FA3DCE7E7E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451648"/>
        <c:axId val="271452800"/>
      </c:lineChart>
      <c:catAx>
        <c:axId val="271451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452800"/>
        <c:crosses val="autoZero"/>
        <c:auto val="1"/>
        <c:lblAlgn val="ctr"/>
        <c:lblOffset val="100"/>
        <c:noMultiLvlLbl val="0"/>
      </c:catAx>
      <c:valAx>
        <c:axId val="271452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451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1,'Kidney Disease Mort Trend'!$M$21,'Kidney Disease Mort Trend'!$S$21,'Kidney Disease Mort Trend'!$Y$21,'Kidney Disease Mort Trend'!$AE$21,'Kidney Disease Mort Trend'!$AK$21,'Kidney Disease Mort Trend'!$AQ$21,'Kidney Disease Mort Trend'!$AW$21,'Kidney Disease Mort Trend'!$BC$21,'Kidney Disease Mort Trend'!$BI$21,'Kidney Disease Mort Trend'!$BO$21,'Kidney Disease Mort Trend'!$BU$21)</c:f>
              <c:numCache>
                <c:formatCode>0.0</c:formatCode>
                <c:ptCount val="12"/>
                <c:pt idx="0">
                  <c:v>14.7</c:v>
                </c:pt>
                <c:pt idx="1">
                  <c:v>15.7</c:v>
                </c:pt>
                <c:pt idx="2">
                  <c:v>15</c:v>
                </c:pt>
                <c:pt idx="3">
                  <c:v>14.6</c:v>
                </c:pt>
                <c:pt idx="4">
                  <c:v>15.3</c:v>
                </c:pt>
                <c:pt idx="5">
                  <c:v>14.7</c:v>
                </c:pt>
                <c:pt idx="6">
                  <c:v>14.6</c:v>
                </c:pt>
                <c:pt idx="7">
                  <c:v>13.7</c:v>
                </c:pt>
                <c:pt idx="8">
                  <c:v>14.1</c:v>
                </c:pt>
                <c:pt idx="9">
                  <c:v>11.1</c:v>
                </c:pt>
                <c:pt idx="10">
                  <c:v>13.1</c:v>
                </c:pt>
                <c:pt idx="11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3-4F55-A40A-D9ACF0E3503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3-4F55-A40A-D9ACF0E3503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3-4F55-A40A-D9ACF0E350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492992"/>
        <c:axId val="271494528"/>
      </c:lineChart>
      <c:catAx>
        <c:axId val="271492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494528"/>
        <c:crosses val="autoZero"/>
        <c:auto val="1"/>
        <c:lblAlgn val="ctr"/>
        <c:lblOffset val="100"/>
        <c:noMultiLvlLbl val="0"/>
      </c:catAx>
      <c:valAx>
        <c:axId val="2714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4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2</c:f>
              <c:strCache>
                <c:ptCount val="1"/>
                <c:pt idx="0">
                  <c:v>Mitch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2:$K$22</c:f>
              <c:numCache>
                <c:formatCode>0.0</c:formatCode>
                <c:ptCount val="5"/>
                <c:pt idx="0">
                  <c:v>5.5</c:v>
                </c:pt>
                <c:pt idx="1">
                  <c:v>13.5</c:v>
                </c:pt>
                <c:pt idx="2">
                  <c:v>13.8</c:v>
                </c:pt>
                <c:pt idx="3">
                  <c:v>39.299999999999997</c:v>
                </c:pt>
                <c:pt idx="4">
                  <c:v>2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E-460F-9991-9E4A5C4711F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E-460F-9991-9E4A5C4711F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E-460F-9991-9E4A5C4711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210112"/>
        <c:axId val="201224192"/>
      </c:barChart>
      <c:catAx>
        <c:axId val="201210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224192"/>
        <c:crosses val="autoZero"/>
        <c:auto val="1"/>
        <c:lblAlgn val="ctr"/>
        <c:lblOffset val="100"/>
        <c:noMultiLvlLbl val="0"/>
      </c:catAx>
      <c:valAx>
        <c:axId val="201224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2101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2,'Kidney Disease Mort Trend'!$M$22,'Kidney Disease Mort Trend'!$S$22,'Kidney Disease Mort Trend'!$Y$22,'Kidney Disease Mort Trend'!$AE$22,'Kidney Disease Mort Trend'!$AK$22,'Kidney Disease Mort Trend'!$AQ$22,'Kidney Disease Mort Trend'!$AW$22,'Kidney Disease Mort Trend'!$BC$22,'Kidney Disease Mort Trend'!$BI$22,'Kidney Disease Mort Trend'!$BO$22,'Kidney Disease Mort Trend'!$BU$22)</c:f>
              <c:numCache>
                <c:formatCode>0.0</c:formatCode>
                <c:ptCount val="12"/>
                <c:pt idx="0">
                  <c:v>13.9</c:v>
                </c:pt>
                <c:pt idx="1">
                  <c:v>14.2</c:v>
                </c:pt>
                <c:pt idx="2">
                  <c:v>12.6</c:v>
                </c:pt>
                <c:pt idx="3">
                  <c:v>14.1</c:v>
                </c:pt>
                <c:pt idx="4">
                  <c:v>17.2</c:v>
                </c:pt>
                <c:pt idx="5">
                  <c:v>17.399999999999999</c:v>
                </c:pt>
                <c:pt idx="6">
                  <c:v>20</c:v>
                </c:pt>
                <c:pt idx="7">
                  <c:v>20.2</c:v>
                </c:pt>
                <c:pt idx="8">
                  <c:v>16.7</c:v>
                </c:pt>
                <c:pt idx="9">
                  <c:v>14.7</c:v>
                </c:pt>
                <c:pt idx="10">
                  <c:v>15.9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25-43B8-A2D5-1833DA441F2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25-43B8-A2D5-1833DA441F2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25-43B8-A2D5-1833DA441F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227520"/>
        <c:axId val="271233408"/>
      </c:lineChart>
      <c:catAx>
        <c:axId val="271227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233408"/>
        <c:crosses val="autoZero"/>
        <c:auto val="1"/>
        <c:lblAlgn val="ctr"/>
        <c:lblOffset val="100"/>
        <c:noMultiLvlLbl val="0"/>
      </c:catAx>
      <c:valAx>
        <c:axId val="271233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227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Kidney Disease Mort Trend'!$C$56:$N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3,'Kidney Disease Mort Trend'!$M$23,'Kidney Disease Mort Trend'!$S$23,'Kidney Disease Mort Trend'!$Y$23,'Kidney Disease Mort Trend'!$AE$23,'Kidney Disease Mort Trend'!$AK$23,'Kidney Disease Mort Trend'!$AQ$23,'Kidney Disease Mort Trend'!$AW$23,'Kidney Disease Mort Trend'!$BC$23,'Kidney Disease Mort Trend'!$BI$23,'Kidney Disease Mort Trend'!$BO$23,'Kidney Disease Mort Trend'!$BU$23)</c:f>
              <c:numCache>
                <c:formatCode>0.0</c:formatCode>
                <c:ptCount val="12"/>
                <c:pt idx="0">
                  <c:v>11.2</c:v>
                </c:pt>
                <c:pt idx="1">
                  <c:v>13.9</c:v>
                </c:pt>
                <c:pt idx="2">
                  <c:v>14.5</c:v>
                </c:pt>
                <c:pt idx="3">
                  <c:v>15.9</c:v>
                </c:pt>
                <c:pt idx="4">
                  <c:v>16.600000000000001</c:v>
                </c:pt>
                <c:pt idx="5">
                  <c:v>16.899999999999999</c:v>
                </c:pt>
                <c:pt idx="6">
                  <c:v>15.7</c:v>
                </c:pt>
                <c:pt idx="7">
                  <c:v>16.3</c:v>
                </c:pt>
                <c:pt idx="8">
                  <c:v>16</c:v>
                </c:pt>
                <c:pt idx="9">
                  <c:v>14.9</c:v>
                </c:pt>
                <c:pt idx="10">
                  <c:v>13.1</c:v>
                </c:pt>
                <c:pt idx="11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D-42A3-A849-D1B4CEFC540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Kidney Disease Mort Trend'!$C$56:$N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D-42A3-A849-D1B4CEFC540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Kidney Disease Mort Trend'!$C$56:$N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D-42A3-A849-D1B4CEFC54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272960"/>
        <c:axId val="271274752"/>
      </c:lineChart>
      <c:catAx>
        <c:axId val="271272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274752"/>
        <c:crosses val="autoZero"/>
        <c:auto val="1"/>
        <c:lblAlgn val="ctr"/>
        <c:lblOffset val="100"/>
        <c:noMultiLvlLbl val="0"/>
      </c:catAx>
      <c:valAx>
        <c:axId val="271274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5,'Kidney Disease Mort Trend'!$M$25,'Kidney Disease Mort Trend'!$S$25,'Kidney Disease Mort Trend'!$Y$25,'Kidney Disease Mort Trend'!$AE$25,'Kidney Disease Mort Trend'!$AK$25,'Kidney Disease Mort Trend'!$AQ$25,'Kidney Disease Mort Trend'!$AW$25,'Kidney Disease Mort Trend'!$BC$25,'Kidney Disease Mort Trend'!$BI$25,'Kidney Disease Mort Trend'!$BO$25,'Kidney Disease Mort Trend'!$BU$25)</c:f>
              <c:numCache>
                <c:formatCode>0.0</c:formatCode>
                <c:ptCount val="12"/>
                <c:pt idx="0">
                  <c:v>13.1</c:v>
                </c:pt>
                <c:pt idx="1">
                  <c:v>10.6</c:v>
                </c:pt>
                <c:pt idx="2">
                  <c:v>11.4</c:v>
                </c:pt>
                <c:pt idx="3">
                  <c:v>11.6</c:v>
                </c:pt>
                <c:pt idx="4">
                  <c:v>8.6999999999999993</c:v>
                </c:pt>
                <c:pt idx="5">
                  <c:v>7.7</c:v>
                </c:pt>
                <c:pt idx="6">
                  <c:v>6.4</c:v>
                </c:pt>
                <c:pt idx="7">
                  <c:v>11.3</c:v>
                </c:pt>
                <c:pt idx="8">
                  <c:v>10.8</c:v>
                </c:pt>
                <c:pt idx="9">
                  <c:v>12.7</c:v>
                </c:pt>
                <c:pt idx="10">
                  <c:v>12.6</c:v>
                </c:pt>
                <c:pt idx="11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EF-4179-B4C4-ED9DC12FEE7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EF-4179-B4C4-ED9DC12FEE7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EF-4179-B4C4-ED9DC12FEE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327232"/>
        <c:axId val="271328768"/>
      </c:lineChart>
      <c:catAx>
        <c:axId val="271327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328768"/>
        <c:crosses val="autoZero"/>
        <c:auto val="1"/>
        <c:lblAlgn val="ctr"/>
        <c:lblOffset val="100"/>
        <c:noMultiLvlLbl val="0"/>
      </c:catAx>
      <c:valAx>
        <c:axId val="271328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3272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6,'Kidney Disease Mort Trend'!$M$26,'Kidney Disease Mort Trend'!$S$26,'Kidney Disease Mort Trend'!$Y$26,'Kidney Disease Mort Trend'!$AE$26,'Kidney Disease Mort Trend'!$AK$26,'Kidney Disease Mort Trend'!$AQ$26,'Kidney Disease Mort Trend'!$AW$26,'Kidney Disease Mort Trend'!$BC$26,'Kidney Disease Mort Trend'!$BI$26,'Kidney Disease Mort Trend'!$BO$26,'Kidney Disease Mort Trend'!$BU$26)</c:f>
              <c:numCache>
                <c:formatCode>0.0</c:formatCode>
                <c:ptCount val="12"/>
                <c:pt idx="0">
                  <c:v>19.600000000000001</c:v>
                </c:pt>
                <c:pt idx="1">
                  <c:v>20.2</c:v>
                </c:pt>
                <c:pt idx="2">
                  <c:v>19.7</c:v>
                </c:pt>
                <c:pt idx="3">
                  <c:v>18.7</c:v>
                </c:pt>
                <c:pt idx="4">
                  <c:v>19.3</c:v>
                </c:pt>
                <c:pt idx="5">
                  <c:v>16.3</c:v>
                </c:pt>
                <c:pt idx="6">
                  <c:v>15.4</c:v>
                </c:pt>
                <c:pt idx="7">
                  <c:v>15.8</c:v>
                </c:pt>
                <c:pt idx="8">
                  <c:v>15.8</c:v>
                </c:pt>
                <c:pt idx="9">
                  <c:v>14.7</c:v>
                </c:pt>
                <c:pt idx="10">
                  <c:v>17.600000000000001</c:v>
                </c:pt>
                <c:pt idx="11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17-4F03-A7E1-59FC7BB7CB3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17-4F03-A7E1-59FC7BB7CB3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17-4F03-A7E1-59FC7BB7CB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377152"/>
        <c:axId val="271378688"/>
      </c:lineChart>
      <c:catAx>
        <c:axId val="271377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378688"/>
        <c:crosses val="autoZero"/>
        <c:auto val="1"/>
        <c:lblAlgn val="ctr"/>
        <c:lblOffset val="100"/>
        <c:noMultiLvlLbl val="0"/>
      </c:catAx>
      <c:valAx>
        <c:axId val="271378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3771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C$26,'Kidney Disease Mort Trend'!$I$26,'Kidney Disease Mort Trend'!$O$26,'Kidney Disease Mort Trend'!$U$26,'Kidney Disease Mort Trend'!$AA$26,'Kidney Disease Mort Trend'!$AG$26,'Kidney Disease Mort Trend'!$AM$26,'Kidney Disease Mort Trend'!$AS$26,'Kidney Disease Mort Trend'!$AY$26,'Kidney Disease Mort Trend'!$BE$26,'Kidney Disease Mort Trend'!$BK$26,'Kidney Disease Mort Trend'!$BQ$26)</c:f>
              <c:numCache>
                <c:formatCode>0.0</c:formatCode>
                <c:ptCount val="12"/>
                <c:pt idx="0">
                  <c:v>27.5</c:v>
                </c:pt>
                <c:pt idx="1">
                  <c:v>26.9</c:v>
                </c:pt>
                <c:pt idx="2">
                  <c:v>27.5</c:v>
                </c:pt>
                <c:pt idx="3">
                  <c:v>25</c:v>
                </c:pt>
                <c:pt idx="4">
                  <c:v>24.9</c:v>
                </c:pt>
                <c:pt idx="5">
                  <c:v>21.1</c:v>
                </c:pt>
                <c:pt idx="6">
                  <c:v>19.600000000000001</c:v>
                </c:pt>
                <c:pt idx="7">
                  <c:v>19.8</c:v>
                </c:pt>
                <c:pt idx="8">
                  <c:v>21.4</c:v>
                </c:pt>
                <c:pt idx="9">
                  <c:v>21.2</c:v>
                </c:pt>
                <c:pt idx="10">
                  <c:v>25.1</c:v>
                </c:pt>
                <c:pt idx="11">
                  <c:v>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9-4FCD-9F3D-76F6F0D8B50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E$26,'Kidney Disease Mort Trend'!$K$26,'Kidney Disease Mort Trend'!$Q$26,'Kidney Disease Mort Trend'!$W$26,'Kidney Disease Mort Trend'!$AC$26,'Kidney Disease Mort Trend'!$AI$26,'Kidney Disease Mort Trend'!$AO$26,'Kidney Disease Mort Trend'!$AU$26,'Kidney Disease Mort Trend'!$BA$26,'Kidney Disease Mort Trend'!$BG$26,'Kidney Disease Mort Trend'!$BM$26,'Kidney Disease Mort Trend'!$BS$26)</c:f>
              <c:numCache>
                <c:formatCode>0.0</c:formatCode>
                <c:ptCount val="12"/>
                <c:pt idx="0">
                  <c:v>14.1</c:v>
                </c:pt>
                <c:pt idx="1">
                  <c:v>16.2</c:v>
                </c:pt>
                <c:pt idx="2">
                  <c:v>15</c:v>
                </c:pt>
                <c:pt idx="3">
                  <c:v>15</c:v>
                </c:pt>
                <c:pt idx="4">
                  <c:v>15.2</c:v>
                </c:pt>
                <c:pt idx="5">
                  <c:v>12.9</c:v>
                </c:pt>
                <c:pt idx="6">
                  <c:v>12.3</c:v>
                </c:pt>
                <c:pt idx="7">
                  <c:v>13</c:v>
                </c:pt>
                <c:pt idx="8">
                  <c:v>12.4</c:v>
                </c:pt>
                <c:pt idx="9">
                  <c:v>10.8</c:v>
                </c:pt>
                <c:pt idx="10">
                  <c:v>12.7</c:v>
                </c:pt>
                <c:pt idx="11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9-4FCD-9F3D-76F6F0D8B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1942400"/>
        <c:axId val="271943936"/>
      </c:barChart>
      <c:catAx>
        <c:axId val="271942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1943936"/>
        <c:crosses val="autoZero"/>
        <c:auto val="1"/>
        <c:lblAlgn val="ctr"/>
        <c:lblOffset val="100"/>
        <c:noMultiLvlLbl val="0"/>
      </c:catAx>
      <c:valAx>
        <c:axId val="271943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942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7,'Kidney Disease Mort Trend'!$M$27,'Kidney Disease Mort Trend'!$S$27,'Kidney Disease Mort Trend'!$Y$27,'Kidney Disease Mort Trend'!$AE$27,'Kidney Disease Mort Trend'!$AK$27,'Kidney Disease Mort Trend'!$AQ$27,'Kidney Disease Mort Trend'!$AW$27,'Kidney Disease Mort Trend'!$BC$27,'Kidney Disease Mort Trend'!$BI$27,'Kidney Disease Mort Trend'!$BO$27,'Kidney Disease Mort Trend'!$BU$27)</c:f>
              <c:numCache>
                <c:formatCode>0.0</c:formatCode>
                <c:ptCount val="12"/>
                <c:pt idx="0">
                  <c:v>19.7</c:v>
                </c:pt>
                <c:pt idx="1">
                  <c:v>24</c:v>
                </c:pt>
                <c:pt idx="2">
                  <c:v>25.6</c:v>
                </c:pt>
                <c:pt idx="3">
                  <c:v>25.2</c:v>
                </c:pt>
                <c:pt idx="4">
                  <c:v>24.2</c:v>
                </c:pt>
                <c:pt idx="5">
                  <c:v>20.399999999999999</c:v>
                </c:pt>
                <c:pt idx="6">
                  <c:v>16.8</c:v>
                </c:pt>
                <c:pt idx="7">
                  <c:v>20.8</c:v>
                </c:pt>
                <c:pt idx="8">
                  <c:v>18.8</c:v>
                </c:pt>
                <c:pt idx="9">
                  <c:v>22.1</c:v>
                </c:pt>
                <c:pt idx="10">
                  <c:v>22.3</c:v>
                </c:pt>
                <c:pt idx="11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FD-4EFA-A915-121C6179471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FD-4EFA-A915-121C6179471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FD-4EFA-A915-121C617947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984128"/>
        <c:axId val="271985664"/>
      </c:lineChart>
      <c:catAx>
        <c:axId val="27198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985664"/>
        <c:crosses val="autoZero"/>
        <c:auto val="1"/>
        <c:lblAlgn val="ctr"/>
        <c:lblOffset val="100"/>
        <c:noMultiLvlLbl val="0"/>
      </c:catAx>
      <c:valAx>
        <c:axId val="271985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984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C$18,'Kidney Disease Mort Trend'!$I$18,'Kidney Disease Mort Trend'!$O$18,'Kidney Disease Mort Trend'!$U$18,'Kidney Disease Mort Trend'!$AA$18,'Kidney Disease Mort Trend'!$AG$18,'Kidney Disease Mort Trend'!$AM$18,'Kidney Disease Mort Trend'!$AS$18,'Kidney Disease Mort Trend'!$AY$18,'Kidney Disease Mort Trend'!$BE$18,'Kidney Disease Mort Trend'!$BK$18,'Kidney Disease Mort Trend'!$BQ$18)</c:f>
              <c:numCache>
                <c:formatCode>0.0</c:formatCode>
                <c:ptCount val="12"/>
                <c:pt idx="0">
                  <c:v>16.899999999999999</c:v>
                </c:pt>
                <c:pt idx="1">
                  <c:v>18.899999999999999</c:v>
                </c:pt>
                <c:pt idx="2">
                  <c:v>17.5</c:v>
                </c:pt>
                <c:pt idx="3">
                  <c:v>14.3</c:v>
                </c:pt>
                <c:pt idx="4">
                  <c:v>15.7</c:v>
                </c:pt>
                <c:pt idx="5">
                  <c:v>17.5</c:v>
                </c:pt>
                <c:pt idx="6">
                  <c:v>13.8</c:v>
                </c:pt>
                <c:pt idx="7">
                  <c:v>13.8</c:v>
                </c:pt>
                <c:pt idx="8">
                  <c:v>15.1</c:v>
                </c:pt>
                <c:pt idx="9">
                  <c:v>19.600000000000001</c:v>
                </c:pt>
                <c:pt idx="10">
                  <c:v>14.6</c:v>
                </c:pt>
                <c:pt idx="11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1-4EB2-AA2D-830D3C1591F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11-4EB2-AA2D-830D3C1591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E$18,'Kidney Disease Mort Trend'!$K$18,'Kidney Disease Mort Trend'!$Q$18,'Kidney Disease Mort Trend'!$W$18,'Kidney Disease Mort Trend'!$AC$18,'Kidney Disease Mort Trend'!$AI$18,'Kidney Disease Mort Trend'!$AO$18,'Kidney Disease Mort Trend'!$AU$18,'Kidney Disease Mort Trend'!$BA$18,'Kidney Disease Mort Trend'!$BG$18,'Kidney Disease Mort Trend'!$BM$18,'Kidney Disease Mort Trend'!$BS$18)</c:f>
              <c:numCache>
                <c:formatCode>0.0</c:formatCode>
                <c:ptCount val="12"/>
                <c:pt idx="0">
                  <c:v>15.9</c:v>
                </c:pt>
                <c:pt idx="1">
                  <c:v>12.8</c:v>
                </c:pt>
                <c:pt idx="2">
                  <c:v>11.6</c:v>
                </c:pt>
                <c:pt idx="3">
                  <c:v>12</c:v>
                </c:pt>
                <c:pt idx="4">
                  <c:v>11.8</c:v>
                </c:pt>
                <c:pt idx="5">
                  <c:v>12.4</c:v>
                </c:pt>
                <c:pt idx="6">
                  <c:v>13.1</c:v>
                </c:pt>
                <c:pt idx="7">
                  <c:v>13.6</c:v>
                </c:pt>
                <c:pt idx="8">
                  <c:v>15.1</c:v>
                </c:pt>
                <c:pt idx="9">
                  <c:v>0</c:v>
                </c:pt>
                <c:pt idx="10">
                  <c:v>14.5</c:v>
                </c:pt>
                <c:pt idx="11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1-4EB2-AA2D-830D3C1591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079488"/>
        <c:axId val="272089472"/>
      </c:barChart>
      <c:catAx>
        <c:axId val="272079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2089472"/>
        <c:crosses val="autoZero"/>
        <c:auto val="1"/>
        <c:lblAlgn val="ctr"/>
        <c:lblOffset val="100"/>
        <c:noMultiLvlLbl val="0"/>
      </c:catAx>
      <c:valAx>
        <c:axId val="272089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079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C$19,'Kidney Disease Mort Trend'!$I$19,'Kidney Disease Mort Trend'!$O$19,'Kidney Disease Mort Trend'!$U$19,'Kidney Disease Mort Trend'!$AA$19,'Kidney Disease Mort Trend'!$AG$19,'Kidney Disease Mort Trend'!$AM$19,'Kidney Disease Mort Trend'!$AS$19,'Kidney Disease Mort Trend'!$AY$19,'Kidney Disease Mort Trend'!$BE$19,'Kidney Disease Mort Trend'!$BK$19,'Kidney Disease Mort Trend'!$BQ$19)</c:f>
              <c:numCache>
                <c:formatCode>0.0</c:formatCode>
                <c:ptCount val="12"/>
                <c:pt idx="0">
                  <c:v>15.7</c:v>
                </c:pt>
                <c:pt idx="1">
                  <c:v>16</c:v>
                </c:pt>
                <c:pt idx="2">
                  <c:v>17.2</c:v>
                </c:pt>
                <c:pt idx="3">
                  <c:v>15.9</c:v>
                </c:pt>
                <c:pt idx="4">
                  <c:v>14.3</c:v>
                </c:pt>
                <c:pt idx="5">
                  <c:v>15</c:v>
                </c:pt>
                <c:pt idx="6">
                  <c:v>14.6</c:v>
                </c:pt>
                <c:pt idx="7">
                  <c:v>13.8</c:v>
                </c:pt>
                <c:pt idx="8">
                  <c:v>13.9</c:v>
                </c:pt>
                <c:pt idx="9">
                  <c:v>15.3</c:v>
                </c:pt>
                <c:pt idx="10">
                  <c:v>14.2</c:v>
                </c:pt>
                <c:pt idx="11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3-456A-959E-4925D8486B7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6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E3-456A-959E-4925D8486B7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E$19,'Kidney Disease Mort Trend'!$K$19,'Kidney Disease Mort Trend'!$Q$19,'Kidney Disease Mort Trend'!$W$19,'Kidney Disease Mort Trend'!$AC$19,'Kidney Disease Mort Trend'!$AI$19,'Kidney Disease Mort Trend'!$AO$19,'Kidney Disease Mort Trend'!$AU$19,'Kidney Disease Mort Trend'!$BA$19,'Kidney Disease Mort Trend'!$BG$19,'Kidney Disease Mort Trend'!$BM$19,'Kidney Disease Mort Trend'!$BS$19)</c:f>
              <c:numCache>
                <c:formatCode>0.0</c:formatCode>
                <c:ptCount val="12"/>
                <c:pt idx="0">
                  <c:v>12.2</c:v>
                </c:pt>
                <c:pt idx="1">
                  <c:v>12</c:v>
                </c:pt>
                <c:pt idx="2">
                  <c:v>12.5</c:v>
                </c:pt>
                <c:pt idx="3">
                  <c:v>11.2</c:v>
                </c:pt>
                <c:pt idx="4">
                  <c:v>11.2</c:v>
                </c:pt>
                <c:pt idx="5">
                  <c:v>8.6999999999999993</c:v>
                </c:pt>
                <c:pt idx="6">
                  <c:v>8.1999999999999993</c:v>
                </c:pt>
                <c:pt idx="7">
                  <c:v>6.9</c:v>
                </c:pt>
                <c:pt idx="8">
                  <c:v>7.6</c:v>
                </c:pt>
                <c:pt idx="9">
                  <c:v>6.8</c:v>
                </c:pt>
                <c:pt idx="10">
                  <c:v>8.9</c:v>
                </c:pt>
                <c:pt idx="11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3-456A-959E-4925D8486B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149504"/>
        <c:axId val="272151296"/>
      </c:barChart>
      <c:catAx>
        <c:axId val="272149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2151296"/>
        <c:crosses val="autoZero"/>
        <c:auto val="1"/>
        <c:lblAlgn val="ctr"/>
        <c:lblOffset val="100"/>
        <c:noMultiLvlLbl val="0"/>
      </c:catAx>
      <c:valAx>
        <c:axId val="272151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149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597915573053368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28,'Kidney Disease Mort Trend'!$M$28,'Kidney Disease Mort Trend'!$S$28,'Kidney Disease Mort Trend'!$Y$28,'Kidney Disease Mort Trend'!$AE$28,'Kidney Disease Mort Trend'!$AK$28,'Kidney Disease Mort Trend'!$AQ$28,'Kidney Disease Mort Trend'!$AW$28,'Kidney Disease Mort Trend'!$BC$28,'Kidney Disease Mort Trend'!$BI$28,'Kidney Disease Mort Trend'!$BO$28,'Kidney Disease Mort Trend'!$BU$28)</c:f>
              <c:numCache>
                <c:formatCode>0.0</c:formatCode>
                <c:ptCount val="12"/>
                <c:pt idx="0">
                  <c:v>9.6</c:v>
                </c:pt>
                <c:pt idx="1">
                  <c:v>10.6</c:v>
                </c:pt>
                <c:pt idx="2">
                  <c:v>12.5</c:v>
                </c:pt>
                <c:pt idx="3">
                  <c:v>13.1</c:v>
                </c:pt>
                <c:pt idx="4">
                  <c:v>12.3</c:v>
                </c:pt>
                <c:pt idx="5">
                  <c:v>14.2</c:v>
                </c:pt>
                <c:pt idx="6">
                  <c:v>13.6</c:v>
                </c:pt>
                <c:pt idx="7">
                  <c:v>12.1</c:v>
                </c:pt>
                <c:pt idx="8">
                  <c:v>12.5</c:v>
                </c:pt>
                <c:pt idx="9">
                  <c:v>14.3</c:v>
                </c:pt>
                <c:pt idx="10">
                  <c:v>13.5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B-4607-9E93-568A1FB3FB3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1,'Kidney Disease Mort Trend'!$M$31,'Kidney Disease Mort Trend'!$S$31,'Kidney Disease Mort Trend'!$Y$31,'Kidney Disease Mort Trend'!$AE$31,'Kidney Disease Mort Trend'!$AK$31,'Kidney Disease Mort Trend'!$AQ$31,'Kidney Disease Mort Trend'!$AW$31,'Kidney Disease Mort Trend'!$BC$31,'Kidney Disease Mort Trend'!$BI$31,'Kidney Disease Mort Trend'!$BO$31,'Kidney Disease Mort Trend'!$BU$31)</c:f>
              <c:numCache>
                <c:formatCode>0.0</c:formatCode>
                <c:ptCount val="12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 formatCode="#,##0.0">
                  <c:v>15.049999999999999</c:v>
                </c:pt>
                <c:pt idx="5" formatCode="#,##0.0">
                  <c:v>14.325000000000001</c:v>
                </c:pt>
                <c:pt idx="6" formatCode="#,##0.0">
                  <c:v>14.131250000000001</c:v>
                </c:pt>
                <c:pt idx="7" formatCode="#,##0.0">
                  <c:v>14.362500000000004</c:v>
                </c:pt>
                <c:pt idx="8" formatCode="#,##0.0">
                  <c:v>13.881250000000001</c:v>
                </c:pt>
                <c:pt idx="9" formatCode="#,##0.0">
                  <c:v>13.875</c:v>
                </c:pt>
                <c:pt idx="10" formatCode="#,##0.0">
                  <c:v>14.587499999999999</c:v>
                </c:pt>
                <c:pt idx="11">
                  <c:v>15.00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B-4607-9E93-568A1FB3FB3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C$56:$M$56,'Kidney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Kidney Disease Mort Trend'!$G$32,'Kidney Disease Mort Trend'!$M$32,'Kidney Disease Mort Trend'!$S$32,'Kidney Disease Mort Trend'!$Y$32,'Kidney Disease Mort Trend'!$AE$32,'Kidney Disease Mort Trend'!$AK$32,'Kidney Disease Mort Trend'!$AQ$32,'Kidney Disease Mort Trend'!$AW$32,'Kidney Disease Mort Trend'!$BC$32,'Kidney Disease Mort Trend'!$BI$32,'Kidney Disease Mort Trend'!$BO$32,'Kidney Disease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B-4607-9E93-568A1FB3FB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984128"/>
        <c:axId val="271985664"/>
      </c:lineChart>
      <c:catAx>
        <c:axId val="27198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985664"/>
        <c:crosses val="autoZero"/>
        <c:auto val="1"/>
        <c:lblAlgn val="ctr"/>
        <c:lblOffset val="100"/>
        <c:noMultiLvlLbl val="0"/>
      </c:catAx>
      <c:valAx>
        <c:axId val="271985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984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 Trend: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1135277777777778"/>
          <c:y val="1.111111111111111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Kidney Disease Mort byRace'!$C$22,'Kidney Disease Mort byRace'!$C$21,'Kidney Disease Mort byRace'!$C$20,'Kidney Disease Mort byRace'!$C$19,'Kidney Disease Mort byRace'!$C$18,'Kidney Disease Mort byRace'!$C$17,'Kidney Disease Mort byRace'!$C$16,'Kidney Disease Mort byRace'!$C$15,'Kidney Disease Mort byRace'!$C$14)</c:f>
              <c:numCache>
                <c:formatCode>General</c:formatCode>
                <c:ptCount val="9"/>
                <c:pt idx="0" formatCode="0.0">
                  <c:v>15.3</c:v>
                </c:pt>
                <c:pt idx="1">
                  <c:v>15.4</c:v>
                </c:pt>
                <c:pt idx="2">
                  <c:v>15.4</c:v>
                </c:pt>
                <c:pt idx="3">
                  <c:v>14.5</c:v>
                </c:pt>
                <c:pt idx="4">
                  <c:v>13.6</c:v>
                </c:pt>
                <c:pt idx="5">
                  <c:v>12.2</c:v>
                </c:pt>
                <c:pt idx="6">
                  <c:v>11.7</c:v>
                </c:pt>
                <c:pt idx="7">
                  <c:v>11.9</c:v>
                </c:pt>
                <c:pt idx="8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7F-48B6-840C-863AFAA6728A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Kidney Disease Mort byRace'!$E$22,'Kidney Disease Mort byRace'!$E$21,'Kidney Disease Mort byRace'!$E$20,'Kidney Disease Mort byRace'!$E$19,'Kidney Disease Mort byRace'!$E$18,'Kidney Disease Mort byRace'!$E$17,'Kidney Disease Mort byRace'!$E$16,'Kidney Disease Mort byRace'!$E$15,'Kidney Disease Mort byRace'!$E$14)</c:f>
              <c:numCache>
                <c:formatCode>0.0</c:formatCode>
                <c:ptCount val="9"/>
                <c:pt idx="0">
                  <c:v>19</c:v>
                </c:pt>
                <c:pt idx="1">
                  <c:v>19.2</c:v>
                </c:pt>
                <c:pt idx="2">
                  <c:v>19.2</c:v>
                </c:pt>
                <c:pt idx="3">
                  <c:v>17.899999999999999</c:v>
                </c:pt>
                <c:pt idx="4">
                  <c:v>17</c:v>
                </c:pt>
                <c:pt idx="5">
                  <c:v>15.5</c:v>
                </c:pt>
                <c:pt idx="6">
                  <c:v>15.4</c:v>
                </c:pt>
                <c:pt idx="7">
                  <c:v>15.5</c:v>
                </c:pt>
                <c:pt idx="8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7F-48B6-840C-863AFAA6728A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Kidney Disease Mort byRace'!$G$22,'Kidney Disease Mort byRace'!$G$21,'Kidney Disease Mort byRace'!$G$20,'Kidney Disease Mort byRace'!$G$19,'Kidney Disease Mort byRace'!$G$18,'Kidney Disease Mort byRace'!$G$17,'Kidney Disease Mort byRace'!$G$16,'Kidney Disease Mort byRace'!$G$15,'Kidney Disease Mort byRace'!$G$14)</c:f>
              <c:numCache>
                <c:formatCode>0.0</c:formatCode>
                <c:ptCount val="9"/>
                <c:pt idx="0">
                  <c:v>13.2</c:v>
                </c:pt>
                <c:pt idx="1">
                  <c:v>13.5</c:v>
                </c:pt>
                <c:pt idx="2">
                  <c:v>13.3</c:v>
                </c:pt>
                <c:pt idx="3">
                  <c:v>12.3</c:v>
                </c:pt>
                <c:pt idx="4">
                  <c:v>11.7</c:v>
                </c:pt>
                <c:pt idx="5">
                  <c:v>10.5</c:v>
                </c:pt>
                <c:pt idx="6">
                  <c:v>9.6</c:v>
                </c:pt>
                <c:pt idx="7">
                  <c:v>9.6999999999999993</c:v>
                </c:pt>
                <c:pt idx="8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7F-48B6-840C-863AFAA6728A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Kidney Disease Mort byRace'!$I$22,'Kidney Disease Mort byRace'!$I$21,'Kidney Disease Mort byRace'!$I$20,'Kidney Disease Mort byRace'!$I$19,'Kidney Disease Mort byRace'!$I$18,'Kidney Disease Mort byRace'!$I$17,'Kidney Disease Mort byRace'!$I$16,'Kidney Disease Mort byRace'!$I$15,'Kidney Disease Mort byRace'!$I$14)</c:f>
              <c:numCache>
                <c:formatCode>General</c:formatCode>
                <c:ptCount val="9"/>
                <c:pt idx="0">
                  <c:v>49.4</c:v>
                </c:pt>
                <c:pt idx="1">
                  <c:v>55.1</c:v>
                </c:pt>
                <c:pt idx="2">
                  <c:v>56.7</c:v>
                </c:pt>
                <c:pt idx="3">
                  <c:v>60.1</c:v>
                </c:pt>
                <c:pt idx="4">
                  <c:v>46.8</c:v>
                </c:pt>
                <c:pt idx="5">
                  <c:v>44.5</c:v>
                </c:pt>
                <c:pt idx="6">
                  <c:v>36.299999999999997</c:v>
                </c:pt>
                <c:pt idx="7">
                  <c:v>32.5</c:v>
                </c:pt>
                <c:pt idx="8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7F-48B6-840C-863AFAA6728A}"/>
            </c:ext>
          </c:extLst>
        </c:ser>
        <c:ser>
          <c:idx val="4"/>
          <c:order val="4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Kidney Disease Mort byRace'!$M$22,'Kidney Disease Mort byRace'!$M$21,'Kidney Disease Mort byRace'!$M$20,'Kidney Disease Mort byRace'!$M$19,'Kidney Disease Mort byRace'!$P$18,'Kidney Disease Mort byRace'!$P$17,'Kidney Disease Mort byRace'!$P$16,'Kidney Disease Mort byRace'!$P$15,'Kidney Disease Mort byRace'!$P$14)</c:f>
              <c:numCache>
                <c:formatCode>0.0</c:formatCode>
                <c:ptCount val="9"/>
                <c:pt idx="0">
                  <c:v>46.6</c:v>
                </c:pt>
                <c:pt idx="1">
                  <c:v>50.4</c:v>
                </c:pt>
                <c:pt idx="2">
                  <c:v>53</c:v>
                </c:pt>
                <c:pt idx="3">
                  <c:v>5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47F-48B6-840C-863AFAA672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879168"/>
        <c:axId val="271897344"/>
      </c:lineChart>
      <c:catAx>
        <c:axId val="271879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897344"/>
        <c:crosses val="autoZero"/>
        <c:auto val="1"/>
        <c:lblAlgn val="ctr"/>
        <c:lblOffset val="100"/>
        <c:noMultiLvlLbl val="0"/>
      </c:catAx>
      <c:valAx>
        <c:axId val="2718973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71879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288888888888889"/>
          <c:w val="0.82833464566929149"/>
          <c:h val="0.1388910761154855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3</c:f>
              <c:strCache>
                <c:ptCount val="1"/>
                <c:pt idx="0">
                  <c:v>Pol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3:$K$23</c:f>
              <c:numCache>
                <c:formatCode>0.0</c:formatCode>
                <c:ptCount val="5"/>
                <c:pt idx="0">
                  <c:v>3.2</c:v>
                </c:pt>
                <c:pt idx="1">
                  <c:v>11.1</c:v>
                </c:pt>
                <c:pt idx="2">
                  <c:v>13.8</c:v>
                </c:pt>
                <c:pt idx="3">
                  <c:v>30.8</c:v>
                </c:pt>
                <c:pt idx="4">
                  <c:v>4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7-4F6D-8D57-298221FC57A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37-4F6D-8D57-298221FC57A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37-4F6D-8D57-298221FC57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261056"/>
        <c:axId val="201262592"/>
      </c:barChart>
      <c:catAx>
        <c:axId val="201261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262592"/>
        <c:crosses val="autoZero"/>
        <c:auto val="1"/>
        <c:lblAlgn val="ctr"/>
        <c:lblOffset val="100"/>
        <c:noMultiLvlLbl val="0"/>
      </c:catAx>
      <c:valAx>
        <c:axId val="20126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261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14,'Septicemia Mort Trend'!$M$14,'Septicemia Mort Trend'!$S$14,'Septicemia Mort Trend'!$Y$14,'Septicemia Mort Trend'!$AE$14,'Septicemia Mort Trend'!$AK$14,'Septicemia Mort Trend'!$AQ$14,'Septicemia Mort Trend'!$AW$14,'Septicemia Mort Trend'!$BC$14,'Septicemia Mort Trend'!$BI$14,'Septicemia Mort Trend'!$BO$14,'Septicemia Mort Trend'!$BU$14)</c:f>
              <c:numCache>
                <c:formatCode>0.0</c:formatCode>
                <c:ptCount val="12"/>
                <c:pt idx="0">
                  <c:v>11</c:v>
                </c:pt>
                <c:pt idx="1">
                  <c:v>9.6</c:v>
                </c:pt>
                <c:pt idx="2">
                  <c:v>8.5</c:v>
                </c:pt>
                <c:pt idx="3">
                  <c:v>8.3000000000000007</c:v>
                </c:pt>
                <c:pt idx="4">
                  <c:v>7.8</c:v>
                </c:pt>
                <c:pt idx="5">
                  <c:v>7.7</c:v>
                </c:pt>
                <c:pt idx="6">
                  <c:v>7.3</c:v>
                </c:pt>
                <c:pt idx="7">
                  <c:v>7.2</c:v>
                </c:pt>
                <c:pt idx="8">
                  <c:v>7.6</c:v>
                </c:pt>
                <c:pt idx="9">
                  <c:v>7.4</c:v>
                </c:pt>
                <c:pt idx="10">
                  <c:v>7.8</c:v>
                </c:pt>
                <c:pt idx="11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79-4986-B592-1BC0495AB39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79-4986-B592-1BC0495AB39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79-4986-B592-1BC0495AB3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877440"/>
        <c:axId val="270878976"/>
      </c:lineChart>
      <c:catAx>
        <c:axId val="27087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878976"/>
        <c:crosses val="autoZero"/>
        <c:auto val="1"/>
        <c:lblAlgn val="ctr"/>
        <c:lblOffset val="100"/>
        <c:noMultiLvlLbl val="0"/>
      </c:catAx>
      <c:valAx>
        <c:axId val="270878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877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C$14,'Septicemia Mort Trend'!$I$14,'Septicemia Mort Trend'!$O$14,'Septicemia Mort Trend'!$U$14,'Septicemia Mort Trend'!$AA$14,'Septicemia Mort Trend'!$AG$14,'Septicemia Mort Trend'!$AM$14,'Septicemia Mort Trend'!$AS$14,'Septicemia Mort Trend'!$AY$14,'Septicemia Mort Trend'!$BE$14,'Septicemia Mort Trend'!$BK$14,'Septicemia Mort Trend'!$BQ$14)</c:f>
              <c:numCache>
                <c:formatCode>0.0</c:formatCode>
                <c:ptCount val="12"/>
                <c:pt idx="0">
                  <c:v>13.9</c:v>
                </c:pt>
                <c:pt idx="1">
                  <c:v>10.4</c:v>
                </c:pt>
                <c:pt idx="2">
                  <c:v>10.199999999999999</c:v>
                </c:pt>
                <c:pt idx="3">
                  <c:v>9.4</c:v>
                </c:pt>
                <c:pt idx="4">
                  <c:v>9.1999999999999993</c:v>
                </c:pt>
                <c:pt idx="5">
                  <c:v>8.6999999999999993</c:v>
                </c:pt>
                <c:pt idx="6">
                  <c:v>8.9</c:v>
                </c:pt>
                <c:pt idx="7">
                  <c:v>8.3000000000000007</c:v>
                </c:pt>
                <c:pt idx="8">
                  <c:v>7.9</c:v>
                </c:pt>
                <c:pt idx="9">
                  <c:v>8</c:v>
                </c:pt>
                <c:pt idx="10">
                  <c:v>9.1999999999999993</c:v>
                </c:pt>
                <c:pt idx="11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F-4411-8B65-0AC84EE8CDB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E$14,'Septicemia Mort Trend'!$K$14,'Septicemia Mort Trend'!$Q$14,'Septicemia Mort Trend'!$W$14,'Septicemia Mort Trend'!$AC$14,'Septicemia Mort Trend'!$AI$14,'Septicemia Mort Trend'!$AO$14,'Septicemia Mort Trend'!$AU$14,'Septicemia Mort Trend'!$BA$14,'Septicemia Mort Trend'!$BG$14,'Septicemia Mort Trend'!$BM$14,'Septicemia Mort Trend'!$BS$14)</c:f>
              <c:numCache>
                <c:formatCode>0.0</c:formatCode>
                <c:ptCount val="12"/>
                <c:pt idx="0">
                  <c:v>9.1999999999999993</c:v>
                </c:pt>
                <c:pt idx="1">
                  <c:v>8.9</c:v>
                </c:pt>
                <c:pt idx="2">
                  <c:v>7.4</c:v>
                </c:pt>
                <c:pt idx="3">
                  <c:v>7.5</c:v>
                </c:pt>
                <c:pt idx="4">
                  <c:v>6.7</c:v>
                </c:pt>
                <c:pt idx="5">
                  <c:v>6.8</c:v>
                </c:pt>
                <c:pt idx="6">
                  <c:v>6.2</c:v>
                </c:pt>
                <c:pt idx="7">
                  <c:v>6.4</c:v>
                </c:pt>
                <c:pt idx="8">
                  <c:v>7.4</c:v>
                </c:pt>
                <c:pt idx="9">
                  <c:v>7.1</c:v>
                </c:pt>
                <c:pt idx="10">
                  <c:v>7</c:v>
                </c:pt>
                <c:pt idx="11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F-4411-8B65-0AC84EE8CD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0586624"/>
        <c:axId val="270588160"/>
      </c:barChart>
      <c:catAx>
        <c:axId val="270586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588160"/>
        <c:crosses val="autoZero"/>
        <c:auto val="1"/>
        <c:lblAlgn val="ctr"/>
        <c:lblOffset val="100"/>
        <c:noMultiLvlLbl val="0"/>
      </c:catAx>
      <c:valAx>
        <c:axId val="27058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586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15,'Septicemia Mort Trend'!$M$15,'Septicemia Mort Trend'!$S$15,'Septicemia Mort Trend'!$Y$15,'Septicemia Mort Trend'!$AE$15,'Septicemia Mort Trend'!$AK$15,'Septicemia Mort Trend'!$AQ$15,'Septicemia Mort Trend'!$AW$15,'Septicemia Mort Trend'!$BC$15,'Septicemia Mort Trend'!$BI$15,'Septicemia Mort Trend'!$BO$15,'Septicemia Mort Trend'!$BU$15)</c:f>
              <c:numCache>
                <c:formatCode>0.0</c:formatCode>
                <c:ptCount val="12"/>
                <c:pt idx="0">
                  <c:v>12.7</c:v>
                </c:pt>
                <c:pt idx="1">
                  <c:v>11.8</c:v>
                </c:pt>
                <c:pt idx="2">
                  <c:v>12.4</c:v>
                </c:pt>
                <c:pt idx="3">
                  <c:v>11.9</c:v>
                </c:pt>
                <c:pt idx="4">
                  <c:v>14</c:v>
                </c:pt>
                <c:pt idx="5">
                  <c:v>13.6</c:v>
                </c:pt>
                <c:pt idx="6">
                  <c:v>15.2</c:v>
                </c:pt>
                <c:pt idx="7">
                  <c:v>14</c:v>
                </c:pt>
                <c:pt idx="8">
                  <c:v>12.5</c:v>
                </c:pt>
                <c:pt idx="9">
                  <c:v>9.8000000000000007</c:v>
                </c:pt>
                <c:pt idx="10">
                  <c:v>9.1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8-43D4-851D-BFC05C7AE45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8-43D4-851D-BFC05C7AE45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E8-43D4-851D-BFC05C7AE4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083008"/>
        <c:axId val="271084544"/>
      </c:lineChart>
      <c:catAx>
        <c:axId val="27108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084544"/>
        <c:crosses val="autoZero"/>
        <c:auto val="1"/>
        <c:lblAlgn val="ctr"/>
        <c:lblOffset val="100"/>
        <c:noMultiLvlLbl val="0"/>
      </c:catAx>
      <c:valAx>
        <c:axId val="271084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083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18,'Septicemia Mort Trend'!$M$18,'Septicemia Mort Trend'!$S$18,'Septicemia Mort Trend'!$Y$18,'Septicemia Mort Trend'!$AE$18,'Septicemia Mort Trend'!$AK$18,'Septicemia Mort Trend'!$AQ$18,'Septicemia Mort Trend'!$AW$18,'Septicemia Mort Trend'!$BC$18,'Septicemia Mort Trend'!$BI$18,'Septicemia Mort Trend'!$BO$18,'Septicemia Mort Trend'!$BU$18)</c:f>
              <c:numCache>
                <c:formatCode>0.0</c:formatCode>
                <c:ptCount val="12"/>
                <c:pt idx="0">
                  <c:v>11.8</c:v>
                </c:pt>
                <c:pt idx="1">
                  <c:v>11.4</c:v>
                </c:pt>
                <c:pt idx="2">
                  <c:v>11.7</c:v>
                </c:pt>
                <c:pt idx="3">
                  <c:v>12.3</c:v>
                </c:pt>
                <c:pt idx="4">
                  <c:v>10.4</c:v>
                </c:pt>
                <c:pt idx="5">
                  <c:v>7.8</c:v>
                </c:pt>
                <c:pt idx="6">
                  <c:v>7.4</c:v>
                </c:pt>
                <c:pt idx="7">
                  <c:v>7.4</c:v>
                </c:pt>
                <c:pt idx="8">
                  <c:v>6.8</c:v>
                </c:pt>
                <c:pt idx="9">
                  <c:v>7.3</c:v>
                </c:pt>
                <c:pt idx="10">
                  <c:v>8.3000000000000007</c:v>
                </c:pt>
                <c:pt idx="1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52-4AA6-A4C7-79E398E109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52-4AA6-A4C7-79E398E109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52-4AA6-A4C7-79E398E109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120640"/>
        <c:axId val="235347968"/>
      </c:lineChart>
      <c:catAx>
        <c:axId val="271120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347968"/>
        <c:crosses val="autoZero"/>
        <c:auto val="1"/>
        <c:lblAlgn val="ctr"/>
        <c:lblOffset val="100"/>
        <c:noMultiLvlLbl val="0"/>
      </c:catAx>
      <c:valAx>
        <c:axId val="235347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120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19,'Septicemia Mort Trend'!$M$19,'Septicemia Mort Trend'!$S$19,'Septicemia Mort Trend'!$Y$19,'Septicemia Mort Trend'!$AE$19,'Septicemia Mort Trend'!$AK$19,'Septicemia Mort Trend'!$AQ$19,'Septicemia Mort Trend'!$AW$19,'Septicemia Mort Trend'!$BC$19,'Septicemia Mort Trend'!$BI$19,'Septicemia Mort Trend'!$BO$19,'Septicemia Mort Trend'!$BU$19)</c:f>
              <c:numCache>
                <c:formatCode>0.0</c:formatCode>
                <c:ptCount val="12"/>
                <c:pt idx="0">
                  <c:v>11.8</c:v>
                </c:pt>
                <c:pt idx="1">
                  <c:v>10.3</c:v>
                </c:pt>
                <c:pt idx="2">
                  <c:v>10.1</c:v>
                </c:pt>
                <c:pt idx="3">
                  <c:v>10.199999999999999</c:v>
                </c:pt>
                <c:pt idx="4">
                  <c:v>9.6999999999999993</c:v>
                </c:pt>
                <c:pt idx="5">
                  <c:v>8.5</c:v>
                </c:pt>
                <c:pt idx="6">
                  <c:v>7.2</c:v>
                </c:pt>
                <c:pt idx="7">
                  <c:v>6.4</c:v>
                </c:pt>
                <c:pt idx="8">
                  <c:v>6.1</c:v>
                </c:pt>
                <c:pt idx="9">
                  <c:v>5.8</c:v>
                </c:pt>
                <c:pt idx="10">
                  <c:v>6</c:v>
                </c:pt>
                <c:pt idx="11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5E-4D38-8523-643452FAC7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5E-4D38-8523-643452FAC7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5E-4D38-8523-643452FAC7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5383808"/>
        <c:axId val="235397888"/>
      </c:lineChart>
      <c:catAx>
        <c:axId val="235383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397888"/>
        <c:crosses val="autoZero"/>
        <c:auto val="1"/>
        <c:lblAlgn val="ctr"/>
        <c:lblOffset val="100"/>
        <c:noMultiLvlLbl val="0"/>
      </c:catAx>
      <c:valAx>
        <c:axId val="2353978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383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0,'Septicemia Mort Trend'!$M$20,'Septicemia Mort Trend'!$S$20,'Septicemia Mort Trend'!$Y$20,'Septicemia Mort Trend'!$AE$20,'Septicemia Mort Trend'!$AK$20,'Septicemia Mort Trend'!$AQ$20,'Septicemia Mort Trend'!$AW$20,'Septicemia Mort Trend'!$BC$20,'Septicemia Mort Trend'!$BI$20,'Septicemia Mort Trend'!$BO$20,'Septicemia Mort Trend'!$BU$20)</c:f>
              <c:numCache>
                <c:formatCode>0.0</c:formatCode>
                <c:ptCount val="12"/>
                <c:pt idx="0">
                  <c:v>18.8</c:v>
                </c:pt>
                <c:pt idx="1">
                  <c:v>18.5</c:v>
                </c:pt>
                <c:pt idx="2">
                  <c:v>19.7</c:v>
                </c:pt>
                <c:pt idx="3">
                  <c:v>19.399999999999999</c:v>
                </c:pt>
                <c:pt idx="4">
                  <c:v>18.899999999999999</c:v>
                </c:pt>
                <c:pt idx="5">
                  <c:v>17.3</c:v>
                </c:pt>
                <c:pt idx="6">
                  <c:v>14.3</c:v>
                </c:pt>
                <c:pt idx="7">
                  <c:v>10.8</c:v>
                </c:pt>
                <c:pt idx="8">
                  <c:v>8.3000000000000007</c:v>
                </c:pt>
                <c:pt idx="9">
                  <c:v>7.3</c:v>
                </c:pt>
                <c:pt idx="10">
                  <c:v>8.3000000000000007</c:v>
                </c:pt>
                <c:pt idx="1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95-4BEB-A62B-051EE069BC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95-4BEB-A62B-051EE069BC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95-4BEB-A62B-051EE069BC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5434368"/>
        <c:axId val="235435904"/>
      </c:lineChart>
      <c:catAx>
        <c:axId val="235434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435904"/>
        <c:crosses val="autoZero"/>
        <c:auto val="1"/>
        <c:lblAlgn val="ctr"/>
        <c:lblOffset val="100"/>
        <c:noMultiLvlLbl val="0"/>
      </c:catAx>
      <c:valAx>
        <c:axId val="2354359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434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1,'Septicemia Mort Trend'!$M$21,'Septicemia Mort Trend'!$S$21,'Septicemia Mort Trend'!$Y$21,'Septicemia Mort Trend'!$AE$21,'Septicemia Mort Trend'!$AK$21,'Septicemia Mort Trend'!$AQ$21,'Septicemia Mort Trend'!$AW$21,'Septicemia Mort Trend'!$BC$21,'Septicemia Mort Trend'!$BI$21,'Septicemia Mort Trend'!$BO$21,'Septicemia Mort Trend'!$BU$21)</c:f>
              <c:numCache>
                <c:formatCode>0.0</c:formatCode>
                <c:ptCount val="12"/>
                <c:pt idx="0">
                  <c:v>8.6999999999999993</c:v>
                </c:pt>
                <c:pt idx="1">
                  <c:v>8.9</c:v>
                </c:pt>
                <c:pt idx="2">
                  <c:v>6.5</c:v>
                </c:pt>
                <c:pt idx="3">
                  <c:v>2.9</c:v>
                </c:pt>
                <c:pt idx="4">
                  <c:v>4.9000000000000004</c:v>
                </c:pt>
                <c:pt idx="5">
                  <c:v>8.1</c:v>
                </c:pt>
                <c:pt idx="6">
                  <c:v>8.6</c:v>
                </c:pt>
                <c:pt idx="7">
                  <c:v>8.4</c:v>
                </c:pt>
                <c:pt idx="8">
                  <c:v>9</c:v>
                </c:pt>
                <c:pt idx="9">
                  <c:v>7.9</c:v>
                </c:pt>
                <c:pt idx="10">
                  <c:v>5.4</c:v>
                </c:pt>
                <c:pt idx="11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3-4045-828A-6F01F68D8F2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73-4045-828A-6F01F68D8F2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73-4045-828A-6F01F68D8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040512"/>
        <c:axId val="273042048"/>
      </c:lineChart>
      <c:catAx>
        <c:axId val="273040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042048"/>
        <c:crosses val="autoZero"/>
        <c:auto val="1"/>
        <c:lblAlgn val="ctr"/>
        <c:lblOffset val="100"/>
        <c:noMultiLvlLbl val="0"/>
      </c:catAx>
      <c:valAx>
        <c:axId val="2730420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040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2,'Septicemia Mort Trend'!$M$22,'Septicemia Mort Trend'!$S$22,'Septicemia Mort Trend'!$Y$22,'Septicemia Mort Trend'!$AE$22,'Septicemia Mort Trend'!$AK$22,'Septicemia Mort Trend'!$AQ$22,'Septicemia Mort Trend'!$AW$22,'Septicemia Mort Trend'!$BC$22,'Septicemia Mort Trend'!$BI$22,'Septicemia Mort Trend'!$BO$22,'Septicemia Mort Trend'!$BU$22)</c:f>
              <c:numCache>
                <c:formatCode>0.0</c:formatCode>
                <c:ptCount val="12"/>
                <c:pt idx="0">
                  <c:v>32</c:v>
                </c:pt>
                <c:pt idx="1">
                  <c:v>32.200000000000003</c:v>
                </c:pt>
                <c:pt idx="2">
                  <c:v>28.7</c:v>
                </c:pt>
                <c:pt idx="3">
                  <c:v>27.7</c:v>
                </c:pt>
                <c:pt idx="4">
                  <c:v>19.100000000000001</c:v>
                </c:pt>
                <c:pt idx="5">
                  <c:v>16.8</c:v>
                </c:pt>
                <c:pt idx="6">
                  <c:v>12.1</c:v>
                </c:pt>
                <c:pt idx="7">
                  <c:v>14.3</c:v>
                </c:pt>
                <c:pt idx="8">
                  <c:v>13.3</c:v>
                </c:pt>
                <c:pt idx="9">
                  <c:v>12.3</c:v>
                </c:pt>
                <c:pt idx="10">
                  <c:v>11.7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75-4FBC-8089-3D57CF33FFE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75-4FBC-8089-3D57CF33FFE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75-4FBC-8089-3D57CF33FF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069952"/>
        <c:axId val="273071488"/>
      </c:lineChart>
      <c:catAx>
        <c:axId val="273069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071488"/>
        <c:crosses val="autoZero"/>
        <c:auto val="1"/>
        <c:lblAlgn val="ctr"/>
        <c:lblOffset val="100"/>
        <c:noMultiLvlLbl val="0"/>
      </c:catAx>
      <c:valAx>
        <c:axId val="273071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069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3,'Septicemia Mort Trend'!$M$23,'Septicemia Mort Trend'!$S$23,'Septicemia Mort Trend'!$Y$23,'Septicemia Mort Trend'!$AE$23,'Septicemia Mort Trend'!$AK$23,'Septicemia Mort Trend'!$AQ$23,'Septicemia Mort Trend'!$AW$23,'Septicemia Mort Trend'!$BC$23,'Septicemia Mort Trend'!$BO$23,'Septicemia Mort Trend'!$BU$23)</c:f>
              <c:numCache>
                <c:formatCode>0.0</c:formatCode>
                <c:ptCount val="11"/>
                <c:pt idx="0">
                  <c:v>15.9</c:v>
                </c:pt>
                <c:pt idx="1">
                  <c:v>12.8</c:v>
                </c:pt>
                <c:pt idx="2">
                  <c:v>10.4</c:v>
                </c:pt>
                <c:pt idx="3">
                  <c:v>11.6</c:v>
                </c:pt>
                <c:pt idx="4">
                  <c:v>10.9</c:v>
                </c:pt>
                <c:pt idx="5">
                  <c:v>11.2</c:v>
                </c:pt>
                <c:pt idx="6">
                  <c:v>11.5</c:v>
                </c:pt>
                <c:pt idx="7">
                  <c:v>11.7</c:v>
                </c:pt>
                <c:pt idx="8">
                  <c:v>11</c:v>
                </c:pt>
                <c:pt idx="9">
                  <c:v>13.5</c:v>
                </c:pt>
                <c:pt idx="10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0-495A-B5FA-92FF65992A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0-495A-B5FA-92FF65992A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20-495A-B5FA-92FF65992A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2730368"/>
        <c:axId val="272744448"/>
      </c:lineChart>
      <c:catAx>
        <c:axId val="272730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744448"/>
        <c:crosses val="autoZero"/>
        <c:auto val="1"/>
        <c:lblAlgn val="ctr"/>
        <c:lblOffset val="100"/>
        <c:noMultiLvlLbl val="0"/>
      </c:catAx>
      <c:valAx>
        <c:axId val="272744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730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6,'Septicemia Mort Trend'!$M$26,'Septicemia Mort Trend'!$S$26,'Septicemia Mort Trend'!$Y$26,'Septicemia Mort Trend'!$AE$26,'Septicemia Mort Trend'!$AK$26,'Septicemia Mort Trend'!$AQ$26,'Septicemia Mort Trend'!$AW$26,'Septicemia Mort Trend'!$BC$26,'Septicemia Mort Trend'!$BI$26,'Septicemia Mort Trend'!$BO$26,'Septicemia Mort Trend'!$BU$26)</c:f>
              <c:numCache>
                <c:formatCode>0.0</c:formatCode>
                <c:ptCount val="12"/>
                <c:pt idx="0">
                  <c:v>15</c:v>
                </c:pt>
                <c:pt idx="1">
                  <c:v>17</c:v>
                </c:pt>
                <c:pt idx="2">
                  <c:v>17.399999999999999</c:v>
                </c:pt>
                <c:pt idx="3">
                  <c:v>16.8</c:v>
                </c:pt>
                <c:pt idx="4">
                  <c:v>16.100000000000001</c:v>
                </c:pt>
                <c:pt idx="5">
                  <c:v>14.2</c:v>
                </c:pt>
                <c:pt idx="6">
                  <c:v>12.9</c:v>
                </c:pt>
                <c:pt idx="7">
                  <c:v>12.1</c:v>
                </c:pt>
                <c:pt idx="8">
                  <c:v>12.8</c:v>
                </c:pt>
                <c:pt idx="9">
                  <c:v>13.8</c:v>
                </c:pt>
                <c:pt idx="10">
                  <c:v>15.6</c:v>
                </c:pt>
                <c:pt idx="11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A-4391-90AF-EBBA8499685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DA-4391-90AF-EBBA8499685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DA-4391-90AF-EBBA849968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2792576"/>
        <c:axId val="272802560"/>
      </c:lineChart>
      <c:catAx>
        <c:axId val="272792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802560"/>
        <c:crosses val="autoZero"/>
        <c:auto val="1"/>
        <c:lblAlgn val="ctr"/>
        <c:lblOffset val="100"/>
        <c:noMultiLvlLbl val="0"/>
      </c:catAx>
      <c:valAx>
        <c:axId val="272802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7925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5</c:f>
              <c:strCache>
                <c:ptCount val="1"/>
                <c:pt idx="0">
                  <c:v>Swa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5:$K$25</c:f>
              <c:numCache>
                <c:formatCode>0.0</c:formatCode>
                <c:ptCount val="5"/>
                <c:pt idx="0">
                  <c:v>3.7</c:v>
                </c:pt>
                <c:pt idx="1">
                  <c:v>23.6</c:v>
                </c:pt>
                <c:pt idx="2">
                  <c:v>15.2</c:v>
                </c:pt>
                <c:pt idx="3">
                  <c:v>30.5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3-4A24-9AC5-42CD062554D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A24-9AC5-42CD062554D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13-4A24-9AC5-42CD062554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316608"/>
        <c:axId val="201400320"/>
      </c:barChart>
      <c:catAx>
        <c:axId val="201316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400320"/>
        <c:crosses val="autoZero"/>
        <c:auto val="1"/>
        <c:lblAlgn val="ctr"/>
        <c:lblOffset val="100"/>
        <c:noMultiLvlLbl val="0"/>
      </c:catAx>
      <c:valAx>
        <c:axId val="201400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316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92-4E43-8C21-2DA67F06EE54}"/>
                </c:ext>
              </c:extLst>
            </c:dLbl>
            <c:dLbl>
              <c:idx val="6"/>
              <c:layout>
                <c:manualLayout>
                  <c:x val="-9.920634920634920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92-4E43-8C21-2DA67F06EE5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92-4E43-8C21-2DA67F06EE5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92-4E43-8C21-2DA67F06EE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92-4E43-8C21-2DA67F06EE54}"/>
                </c:ext>
              </c:extLst>
            </c:dLbl>
            <c:dLbl>
              <c:idx val="10"/>
              <c:layout>
                <c:manualLayout>
                  <c:x val="-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2-4E43-8C21-2DA67F06EE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C$26,'Septicemia Mort Trend'!$I$26,'Septicemia Mort Trend'!$O$26,'Septicemia Mort Trend'!$U$26,'Septicemia Mort Trend'!$AA$26,'Septicemia Mort Trend'!$AG$26,'Septicemia Mort Trend'!$AM$26,'Septicemia Mort Trend'!$AS$26,'Septicemia Mort Trend'!$AY$26,'Septicemia Mort Trend'!$BE$26,'Septicemia Mort Trend'!$BK$26,'Septicemia Mort Trend'!$BQ$26)</c:f>
              <c:numCache>
                <c:formatCode>0.0</c:formatCode>
                <c:ptCount val="12"/>
                <c:pt idx="0">
                  <c:v>17.600000000000001</c:v>
                </c:pt>
                <c:pt idx="1">
                  <c:v>19.100000000000001</c:v>
                </c:pt>
                <c:pt idx="2">
                  <c:v>20.7</c:v>
                </c:pt>
                <c:pt idx="3">
                  <c:v>20</c:v>
                </c:pt>
                <c:pt idx="4">
                  <c:v>17.899999999999999</c:v>
                </c:pt>
                <c:pt idx="5">
                  <c:v>13.5</c:v>
                </c:pt>
                <c:pt idx="6">
                  <c:v>1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3.2</c:v>
                </c:pt>
                <c:pt idx="11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92-4E43-8C21-2DA67F06EE5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E$26,'Septicemia Mort Trend'!$K$26,'Septicemia Mort Trend'!$Q$26,'Septicemia Mort Trend'!$W$26,'Septicemia Mort Trend'!$AC$26,'Septicemia Mort Trend'!$AI$26,'Septicemia Mort Trend'!$AO$26,'Septicemia Mort Trend'!$AU$26,'Septicemia Mort Trend'!$BA$26,'Septicemia Mort Trend'!$BG$26,'Septicemia Mort Trend'!$BM$26,'Septicemia Mort Trend'!$BS$26)</c:f>
              <c:numCache>
                <c:formatCode>0.0</c:formatCode>
                <c:ptCount val="12"/>
                <c:pt idx="0">
                  <c:v>13.2</c:v>
                </c:pt>
                <c:pt idx="1">
                  <c:v>15.6</c:v>
                </c:pt>
                <c:pt idx="2">
                  <c:v>15.2</c:v>
                </c:pt>
                <c:pt idx="3">
                  <c:v>15</c:v>
                </c:pt>
                <c:pt idx="4">
                  <c:v>14.9</c:v>
                </c:pt>
                <c:pt idx="5">
                  <c:v>14.9</c:v>
                </c:pt>
                <c:pt idx="6">
                  <c:v>13.4</c:v>
                </c:pt>
                <c:pt idx="7">
                  <c:v>13.6</c:v>
                </c:pt>
                <c:pt idx="8">
                  <c:v>14.6</c:v>
                </c:pt>
                <c:pt idx="9">
                  <c:v>17.100000000000001</c:v>
                </c:pt>
                <c:pt idx="10">
                  <c:v>17.3</c:v>
                </c:pt>
                <c:pt idx="11">
                  <c:v>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92-4E43-8C21-2DA67F06EE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840192"/>
        <c:axId val="272841728"/>
      </c:barChart>
      <c:catAx>
        <c:axId val="27284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841728"/>
        <c:crosses val="autoZero"/>
        <c:auto val="1"/>
        <c:lblAlgn val="ctr"/>
        <c:lblOffset val="100"/>
        <c:noMultiLvlLbl val="0"/>
      </c:catAx>
      <c:valAx>
        <c:axId val="27284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84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28,'Septicemia Mort Trend'!$M$28,'Septicemia Mort Trend'!$S$28,'Septicemia Mort Trend'!$Y$28,'Septicemia Mort Trend'!$AE$28,'Septicemia Mort Trend'!$AK$28,'Septicemia Mort Trend'!$AQ$28,'Septicemia Mort Trend'!$AW$28,'Septicemia Mort Trend'!$BC$28,'Septicemia Mort Trend'!$BI$28,'Septicemia Mort Trend'!$BO$28,'Septicemia Mort Trend'!$BU$28)</c:f>
              <c:numCache>
                <c:formatCode>0.0</c:formatCode>
                <c:ptCount val="12"/>
                <c:pt idx="0">
                  <c:v>7.3</c:v>
                </c:pt>
                <c:pt idx="1">
                  <c:v>8.4</c:v>
                </c:pt>
                <c:pt idx="2">
                  <c:v>8.6999999999999993</c:v>
                </c:pt>
                <c:pt idx="3">
                  <c:v>7.5</c:v>
                </c:pt>
                <c:pt idx="4">
                  <c:v>6</c:v>
                </c:pt>
                <c:pt idx="5">
                  <c:v>6.1</c:v>
                </c:pt>
                <c:pt idx="6">
                  <c:v>4.8</c:v>
                </c:pt>
                <c:pt idx="7">
                  <c:v>5.0999999999999996</c:v>
                </c:pt>
                <c:pt idx="8">
                  <c:v>4.0999999999999996</c:v>
                </c:pt>
                <c:pt idx="9">
                  <c:v>6.4</c:v>
                </c:pt>
                <c:pt idx="10">
                  <c:v>7.3</c:v>
                </c:pt>
                <c:pt idx="11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B8-4419-82D6-1BA317ACE8D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1,'Septicemia Mort Trend'!$M$31,'Septicemia Mort Trend'!$S$31,'Septicemia Mort Trend'!$Y$31,'Septicemia Mort Trend'!$AE$31,'Septicemia Mort Trend'!$AK$31,'Septicemia Mort Trend'!$AQ$31,'Septicemia Mort Trend'!$AW$31,'Septicemia Mort Trend'!$BC$31,'Septicemia Mort Trend'!$BI$31,'Septicemia Mort Trend'!$BO$31,'Septicemia Mort Trend'!$BU$31)</c:f>
              <c:numCache>
                <c:formatCode>0.0</c:formatCode>
                <c:ptCount val="12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 formatCode="#,##0.0">
                  <c:v>11.093750000000002</c:v>
                </c:pt>
                <c:pt idx="5" formatCode="#,##0.0">
                  <c:v>10.824999999999999</c:v>
                </c:pt>
                <c:pt idx="6" formatCode="#,##0.0">
                  <c:v>10.0375</c:v>
                </c:pt>
                <c:pt idx="7" formatCode="#,##0.0">
                  <c:v>9.9124999999999996</c:v>
                </c:pt>
                <c:pt idx="8" formatCode="#,##0.0">
                  <c:v>8.7749999999999986</c:v>
                </c:pt>
                <c:pt idx="9" formatCode="#,##0.0">
                  <c:v>8.9312499999999986</c:v>
                </c:pt>
                <c:pt idx="10" formatCode="#,##0.0">
                  <c:v>8.9124999999999996</c:v>
                </c:pt>
                <c:pt idx="11">
                  <c:v>9.162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B8-4419-82D6-1BA317ACE8D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G$32,'Septicemia Mort Trend'!$M$32,'Septicemia Mort Trend'!$S$32,'Septicemia Mort Trend'!$Y$32,'Septicemia Mort Trend'!$AE$32,'Septicemia Mort Trend'!$AK$32,'Septicemia Mort Trend'!$AQ$32,'Septicemia Mort Trend'!$AW$32,'Septicemia Mort Trend'!$BC$32,'Septicemia Mort Trend'!$BI$32,'Septicemia Mort Trend'!$BO$32,'Septicemia Mort Trend'!$BU$32)</c:f>
              <c:numCache>
                <c:formatCode>0.0</c:formatCode>
                <c:ptCount val="12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B8-4419-82D6-1BA317ACE8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090816"/>
        <c:axId val="273100800"/>
      </c:lineChart>
      <c:catAx>
        <c:axId val="273090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100800"/>
        <c:crosses val="autoZero"/>
        <c:auto val="1"/>
        <c:lblAlgn val="ctr"/>
        <c:lblOffset val="100"/>
        <c:noMultiLvlLbl val="0"/>
      </c:catAx>
      <c:valAx>
        <c:axId val="273100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090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C$19,'Septicemia Mort Trend'!$I$19,'Septicemia Mort Trend'!$O$19,'Septicemia Mort Trend'!$U$19,'Septicemia Mort Trend'!$AA$19,'Septicemia Mort Trend'!$AG$19,'Septicemia Mort Trend'!$AM$19,'Septicemia Mort Trend'!$AS$19,'Septicemia Mort Trend'!$AY$19,'Septicemia Mort Trend'!$BE$19,'Septicemia Mort Trend'!$BK$19,'Septicemia Mort Trend'!$BQ$19)</c:f>
              <c:numCache>
                <c:formatCode>0.0</c:formatCode>
                <c:ptCount val="12"/>
                <c:pt idx="0">
                  <c:v>15</c:v>
                </c:pt>
                <c:pt idx="1">
                  <c:v>11.6</c:v>
                </c:pt>
                <c:pt idx="2">
                  <c:v>11.4</c:v>
                </c:pt>
                <c:pt idx="3">
                  <c:v>11.4</c:v>
                </c:pt>
                <c:pt idx="4">
                  <c:v>10.6</c:v>
                </c:pt>
                <c:pt idx="5">
                  <c:v>8.9</c:v>
                </c:pt>
                <c:pt idx="6">
                  <c:v>7.6</c:v>
                </c:pt>
                <c:pt idx="7">
                  <c:v>7.2</c:v>
                </c:pt>
                <c:pt idx="8">
                  <c:v>6.6</c:v>
                </c:pt>
                <c:pt idx="9">
                  <c:v>5.6</c:v>
                </c:pt>
                <c:pt idx="10">
                  <c:v>6.2</c:v>
                </c:pt>
                <c:pt idx="11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6-48BD-AA5C-B73CCF356C4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C$56:$M$56,'Septicemia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epticemia Mort Trend'!$E$19,'Septicemia Mort Trend'!$K$19,'Septicemia Mort Trend'!$Q$19,'Septicemia Mort Trend'!$W$19,'Septicemia Mort Trend'!$AC$19,'Septicemia Mort Trend'!$AI$19,'Septicemia Mort Trend'!$AO$19,'Septicemia Mort Trend'!$AU$19,'Septicemia Mort Trend'!$BA$19,'Septicemia Mort Trend'!$BG$19,'Septicemia Mort Trend'!$BM$19,'Septicemia Mort Trend'!$BS$19)</c:f>
              <c:numCache>
                <c:formatCode>0.0</c:formatCode>
                <c:ptCount val="12"/>
                <c:pt idx="0">
                  <c:v>9.1</c:v>
                </c:pt>
                <c:pt idx="1">
                  <c:v>9.3000000000000007</c:v>
                </c:pt>
                <c:pt idx="2">
                  <c:v>9</c:v>
                </c:pt>
                <c:pt idx="3">
                  <c:v>9.1999999999999993</c:v>
                </c:pt>
                <c:pt idx="4">
                  <c:v>9</c:v>
                </c:pt>
                <c:pt idx="5">
                  <c:v>8.1999999999999993</c:v>
                </c:pt>
                <c:pt idx="6">
                  <c:v>7</c:v>
                </c:pt>
                <c:pt idx="7">
                  <c:v>6</c:v>
                </c:pt>
                <c:pt idx="8">
                  <c:v>5.9</c:v>
                </c:pt>
                <c:pt idx="9">
                  <c:v>6.1</c:v>
                </c:pt>
                <c:pt idx="10">
                  <c:v>5.9</c:v>
                </c:pt>
                <c:pt idx="1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46-48BD-AA5C-B73CCF356C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3131776"/>
        <c:axId val="273133568"/>
      </c:barChart>
      <c:catAx>
        <c:axId val="27313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133568"/>
        <c:crosses val="autoZero"/>
        <c:auto val="1"/>
        <c:lblAlgn val="ctr"/>
        <c:lblOffset val="100"/>
        <c:noMultiLvlLbl val="0"/>
      </c:catAx>
      <c:valAx>
        <c:axId val="27313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13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14,'Liver Disease Mort Trend'!$M$14,'Liver Disease Mort Trend'!$S$14,'Liver Disease Mort Trend'!$Y$14,'Liver Disease Mort Trend'!$AE$14,'Liver Disease Mort Trend'!$AK$14,'Liver Disease Mort Trend'!$AQ$14,'Liver Disease Mort Trend'!$AW$14,'Liver Disease Mort Trend'!$BC$14,'Liver Disease Mort Trend'!$BI$14,'Liver Disease Mort Trend'!$BO$14,'Liver Disease Mort Trend'!$BU$14)</c:f>
              <c:numCache>
                <c:formatCode>0.0</c:formatCode>
                <c:ptCount val="12"/>
                <c:pt idx="0">
                  <c:v>9.6999999999999993</c:v>
                </c:pt>
                <c:pt idx="1">
                  <c:v>10.4</c:v>
                </c:pt>
                <c:pt idx="2">
                  <c:v>11.1</c:v>
                </c:pt>
                <c:pt idx="3">
                  <c:v>10.9</c:v>
                </c:pt>
                <c:pt idx="4">
                  <c:v>11.2</c:v>
                </c:pt>
                <c:pt idx="5">
                  <c:v>10.9</c:v>
                </c:pt>
                <c:pt idx="6">
                  <c:v>10.7</c:v>
                </c:pt>
                <c:pt idx="7">
                  <c:v>10.199999999999999</c:v>
                </c:pt>
                <c:pt idx="8">
                  <c:v>11</c:v>
                </c:pt>
                <c:pt idx="9">
                  <c:v>10.6</c:v>
                </c:pt>
                <c:pt idx="10">
                  <c:v>11.1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F5-4B84-9462-DC9AB192285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F5-4B84-9462-DC9AB192285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F5-4B84-9462-DC9AB19228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6273536"/>
        <c:axId val="266274688"/>
      </c:lineChart>
      <c:catAx>
        <c:axId val="266273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6274688"/>
        <c:crosses val="autoZero"/>
        <c:auto val="1"/>
        <c:lblAlgn val="ctr"/>
        <c:lblOffset val="100"/>
        <c:noMultiLvlLbl val="0"/>
      </c:catAx>
      <c:valAx>
        <c:axId val="266274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273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</a:t>
            </a:r>
          </a:p>
          <a:p>
            <a:pPr>
              <a:defRPr sz="1400"/>
            </a:pPr>
            <a:r>
              <a:rPr lang="en-US" sz="1400"/>
              <a:t>Liver Disease Mortality Rates</a:t>
            </a:r>
          </a:p>
        </c:rich>
      </c:tx>
      <c:layout>
        <c:manualLayout>
          <c:xMode val="edge"/>
          <c:yMode val="edge"/>
          <c:x val="0.22239079490063743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C$14,'Liver Disease Mort Trend'!$I$14,'Liver Disease Mort Trend'!$O$14,'Liver Disease Mort Trend'!$U$14,'Liver Disease Mort Trend'!$AA$14,'Liver Disease Mort Trend'!$AG$14,'Liver Disease Mort Trend'!$AM$14,'Liver Disease Mort Trend'!$AS$14,'Liver Disease Mort Trend'!$AY$14,'Liver Disease Mort Trend'!$BE$14,'Liver Disease Mort Trend'!$BK$14,'Liver Disease Mort Trend'!$BQ$14)</c:f>
              <c:numCache>
                <c:formatCode>0.0</c:formatCode>
                <c:ptCount val="12"/>
                <c:pt idx="0">
                  <c:v>15.8</c:v>
                </c:pt>
                <c:pt idx="1">
                  <c:v>16.5</c:v>
                </c:pt>
                <c:pt idx="2">
                  <c:v>17.600000000000001</c:v>
                </c:pt>
                <c:pt idx="3">
                  <c:v>17.100000000000001</c:v>
                </c:pt>
                <c:pt idx="4">
                  <c:v>17.100000000000001</c:v>
                </c:pt>
                <c:pt idx="5">
                  <c:v>16.100000000000001</c:v>
                </c:pt>
                <c:pt idx="6">
                  <c:v>16.2</c:v>
                </c:pt>
                <c:pt idx="7">
                  <c:v>15.1</c:v>
                </c:pt>
                <c:pt idx="8">
                  <c:v>16.8</c:v>
                </c:pt>
                <c:pt idx="9">
                  <c:v>16.100000000000001</c:v>
                </c:pt>
                <c:pt idx="10">
                  <c:v>16.600000000000001</c:v>
                </c:pt>
                <c:pt idx="11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7-423A-9DD2-F82AEE601FD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E$14,'Liver Disease Mort Trend'!$K$14,'Liver Disease Mort Trend'!$Q$14,'Liver Disease Mort Trend'!$W$14,'Liver Disease Mort Trend'!$AC$14,'Liver Disease Mort Trend'!$AI$14,'Liver Disease Mort Trend'!$AO$14,'Liver Disease Mort Trend'!$AU$14,'Liver Disease Mort Trend'!$BA$14,'Liver Disease Mort Trend'!$BG$14,'Liver Disease Mort Trend'!$BM$14,'Liver Disease Mort Trend'!$BS$14)</c:f>
              <c:numCache>
                <c:formatCode>0.0</c:formatCode>
                <c:ptCount val="12"/>
                <c:pt idx="0">
                  <c:v>4.5</c:v>
                </c:pt>
                <c:pt idx="1">
                  <c:v>5.5</c:v>
                </c:pt>
                <c:pt idx="2">
                  <c:v>5.7</c:v>
                </c:pt>
                <c:pt idx="3">
                  <c:v>5.4</c:v>
                </c:pt>
                <c:pt idx="4">
                  <c:v>5.8</c:v>
                </c:pt>
                <c:pt idx="5">
                  <c:v>6.1</c:v>
                </c:pt>
                <c:pt idx="6">
                  <c:v>5.6</c:v>
                </c:pt>
                <c:pt idx="7">
                  <c:v>5.6</c:v>
                </c:pt>
                <c:pt idx="8">
                  <c:v>5.9</c:v>
                </c:pt>
                <c:pt idx="9">
                  <c:v>5.7</c:v>
                </c:pt>
                <c:pt idx="10">
                  <c:v>6.3</c:v>
                </c:pt>
                <c:pt idx="11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F7-423A-9DD2-F82AEE601F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326400"/>
        <c:axId val="266327936"/>
      </c:barChart>
      <c:catAx>
        <c:axId val="266326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6327936"/>
        <c:crosses val="autoZero"/>
        <c:auto val="1"/>
        <c:lblAlgn val="ctr"/>
        <c:lblOffset val="100"/>
        <c:noMultiLvlLbl val="0"/>
      </c:catAx>
      <c:valAx>
        <c:axId val="266327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326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076959130108739"/>
          <c:y val="0.19092592592592592"/>
          <c:w val="0.3903654230721159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15,'Liver Disease Mort Trend'!$M$15,'Liver Disease Mort Trend'!$S$15,'Liver Disease Mort Trend'!$Y$15,'Liver Disease Mort Trend'!$AE$15,'Liver Disease Mort Trend'!$AK$15,'Liver Disease Mort Trend'!$AQ$15,'Liver Disease Mort Trend'!$AW$15,'Liver Disease Mort Trend'!$BC$15,'Liver Disease Mort Trend'!$BI$15,'Liver Disease Mort Trend'!$BO$15,'Liver Disease Mort Trend'!$BU$15)</c:f>
              <c:numCache>
                <c:formatCode>0.0</c:formatCode>
                <c:ptCount val="12"/>
                <c:pt idx="0">
                  <c:v>9.8000000000000007</c:v>
                </c:pt>
                <c:pt idx="1">
                  <c:v>11.6</c:v>
                </c:pt>
                <c:pt idx="2">
                  <c:v>13.8</c:v>
                </c:pt>
                <c:pt idx="3">
                  <c:v>14.3</c:v>
                </c:pt>
                <c:pt idx="4">
                  <c:v>15.1</c:v>
                </c:pt>
                <c:pt idx="5">
                  <c:v>16.100000000000001</c:v>
                </c:pt>
                <c:pt idx="6">
                  <c:v>13.8</c:v>
                </c:pt>
                <c:pt idx="7">
                  <c:v>15</c:v>
                </c:pt>
                <c:pt idx="8">
                  <c:v>15.3</c:v>
                </c:pt>
                <c:pt idx="9">
                  <c:v>16.2</c:v>
                </c:pt>
                <c:pt idx="10">
                  <c:v>15.8</c:v>
                </c:pt>
                <c:pt idx="11">
                  <c:v>1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E7-4865-B6B6-48F08756A56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E7-4865-B6B6-48F08756A56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E7-4865-B6B6-48F08756A5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374400"/>
        <c:axId val="270375552"/>
      </c:lineChart>
      <c:catAx>
        <c:axId val="270374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375552"/>
        <c:crosses val="autoZero"/>
        <c:auto val="1"/>
        <c:lblAlgn val="ctr"/>
        <c:lblOffset val="100"/>
        <c:noMultiLvlLbl val="0"/>
      </c:catAx>
      <c:valAx>
        <c:axId val="270375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374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18,'Liver Disease Mort Trend'!$M$18,'Liver Disease Mort Trend'!$S$18,'Liver Disease Mort Trend'!$Y$18,'Liver Disease Mort Trend'!$AE$18,'Liver Disease Mort Trend'!$AK$18,'Liver Disease Mort Trend'!$AQ$18,'Liver Disease Mort Trend'!$AW$18,'Liver Disease Mort Trend'!$BC$18,'Liver Disease Mort Trend'!$BI$18,'Liver Disease Mort Trend'!$BO$18,'Liver Disease Mort Trend'!$BU$18)</c:f>
              <c:numCache>
                <c:formatCode>0.0</c:formatCode>
                <c:ptCount val="12"/>
                <c:pt idx="0">
                  <c:v>10</c:v>
                </c:pt>
                <c:pt idx="1">
                  <c:v>9.6999999999999993</c:v>
                </c:pt>
                <c:pt idx="2">
                  <c:v>12.3</c:v>
                </c:pt>
                <c:pt idx="3">
                  <c:v>13.7</c:v>
                </c:pt>
                <c:pt idx="4">
                  <c:v>13.7</c:v>
                </c:pt>
                <c:pt idx="5">
                  <c:v>13.6</c:v>
                </c:pt>
                <c:pt idx="6">
                  <c:v>15.1</c:v>
                </c:pt>
                <c:pt idx="7">
                  <c:v>13.6</c:v>
                </c:pt>
                <c:pt idx="8">
                  <c:v>13.1</c:v>
                </c:pt>
                <c:pt idx="9">
                  <c:v>13.1</c:v>
                </c:pt>
                <c:pt idx="10">
                  <c:v>15.3</c:v>
                </c:pt>
                <c:pt idx="11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74-40E8-9E7E-75CC19DFE88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74-40E8-9E7E-75CC19DFE88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74-40E8-9E7E-75CC19DFE8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419840"/>
        <c:axId val="270421376"/>
      </c:lineChart>
      <c:catAx>
        <c:axId val="2704198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421376"/>
        <c:crosses val="autoZero"/>
        <c:auto val="1"/>
        <c:lblAlgn val="ctr"/>
        <c:lblOffset val="100"/>
        <c:noMultiLvlLbl val="0"/>
      </c:catAx>
      <c:valAx>
        <c:axId val="270421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419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19,'Liver Disease Mort Trend'!$M$19,'Liver Disease Mort Trend'!$S$19,'Liver Disease Mort Trend'!$Y$19,'Liver Disease Mort Trend'!$AE$19,'Liver Disease Mort Trend'!$AK$19,'Liver Disease Mort Trend'!$AQ$19,'Liver Disease Mort Trend'!$AW$19,'Liver Disease Mort Trend'!$BC$19,'Liver Disease Mort Trend'!$BI$19,'Liver Disease Mort Trend'!$BO$19,'Liver Disease Mort Trend'!$BU$19)</c:f>
              <c:numCache>
                <c:formatCode>0.0</c:formatCode>
                <c:ptCount val="12"/>
                <c:pt idx="0">
                  <c:v>7.4</c:v>
                </c:pt>
                <c:pt idx="1">
                  <c:v>7.7</c:v>
                </c:pt>
                <c:pt idx="2">
                  <c:v>10.1</c:v>
                </c:pt>
                <c:pt idx="3">
                  <c:v>11.4</c:v>
                </c:pt>
                <c:pt idx="4">
                  <c:v>11</c:v>
                </c:pt>
                <c:pt idx="5">
                  <c:v>12.3</c:v>
                </c:pt>
                <c:pt idx="6">
                  <c:v>12.4</c:v>
                </c:pt>
                <c:pt idx="7">
                  <c:v>12.2</c:v>
                </c:pt>
                <c:pt idx="8">
                  <c:v>12.2</c:v>
                </c:pt>
                <c:pt idx="9">
                  <c:v>13.1</c:v>
                </c:pt>
                <c:pt idx="10">
                  <c:v>12.1</c:v>
                </c:pt>
                <c:pt idx="11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F4-4908-992A-110B872F266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F4-4908-992A-110B872F266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F4-4908-992A-110B872F26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461568"/>
        <c:axId val="273875328"/>
      </c:lineChart>
      <c:catAx>
        <c:axId val="270461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875328"/>
        <c:crosses val="autoZero"/>
        <c:auto val="1"/>
        <c:lblAlgn val="ctr"/>
        <c:lblOffset val="100"/>
        <c:noMultiLvlLbl val="0"/>
      </c:catAx>
      <c:valAx>
        <c:axId val="273875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461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0,'Liver Disease Mort Trend'!$M$20,'Liver Disease Mort Trend'!$S$20,'Liver Disease Mort Trend'!$Y$20,'Liver Disease Mort Trend'!$AE$20,'Liver Disease Mort Trend'!$AK$20,'Liver Disease Mort Trend'!$AQ$20,'Liver Disease Mort Trend'!$AW$20,'Liver Disease Mort Trend'!$BC$20,'Liver Disease Mort Trend'!$BI$20,'Liver Disease Mort Trend'!$BO$20,'Liver Disease Mort Trend'!$BU$20)</c:f>
              <c:numCache>
                <c:formatCode>0.0</c:formatCode>
                <c:ptCount val="12"/>
                <c:pt idx="0">
                  <c:v>15</c:v>
                </c:pt>
                <c:pt idx="1">
                  <c:v>17.100000000000001</c:v>
                </c:pt>
                <c:pt idx="2">
                  <c:v>16.100000000000001</c:v>
                </c:pt>
                <c:pt idx="3">
                  <c:v>12.9</c:v>
                </c:pt>
                <c:pt idx="4">
                  <c:v>11.9</c:v>
                </c:pt>
                <c:pt idx="5">
                  <c:v>12.3</c:v>
                </c:pt>
                <c:pt idx="6">
                  <c:v>9.8000000000000007</c:v>
                </c:pt>
                <c:pt idx="7">
                  <c:v>10.4</c:v>
                </c:pt>
                <c:pt idx="8">
                  <c:v>11.7</c:v>
                </c:pt>
                <c:pt idx="9">
                  <c:v>12.3</c:v>
                </c:pt>
                <c:pt idx="10">
                  <c:v>18.100000000000001</c:v>
                </c:pt>
                <c:pt idx="11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1-47BE-87E8-3733DB5619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1-47BE-87E8-3733DB5619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F1-47BE-87E8-3733DB5619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932288"/>
        <c:axId val="273933824"/>
      </c:lineChart>
      <c:catAx>
        <c:axId val="273932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933824"/>
        <c:crosses val="autoZero"/>
        <c:auto val="1"/>
        <c:lblAlgn val="ctr"/>
        <c:lblOffset val="100"/>
        <c:noMultiLvlLbl val="0"/>
      </c:catAx>
      <c:valAx>
        <c:axId val="273933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932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1,'Liver Disease Mort Trend'!$M$21,'Liver Disease Mort Trend'!$S$21,'Liver Disease Mort Trend'!$Y$21,'Liver Disease Mort Trend'!$AE$21,'Liver Disease Mort Trend'!$AK$21,'Liver Disease Mort Trend'!$AQ$21,'Liver Disease Mort Trend'!$AW$21,'Liver Disease Mort Trend'!$BC$21,'Liver Disease Mort Trend'!$BI$21,'Liver Disease Mort Trend'!$BO$21,'Liver Disease Mort Trend'!$BU$21)</c:f>
              <c:numCache>
                <c:formatCode>0.0</c:formatCode>
                <c:ptCount val="12"/>
                <c:pt idx="0">
                  <c:v>13.9</c:v>
                </c:pt>
                <c:pt idx="1">
                  <c:v>13.2</c:v>
                </c:pt>
                <c:pt idx="2">
                  <c:v>13.6</c:v>
                </c:pt>
                <c:pt idx="3">
                  <c:v>13.1</c:v>
                </c:pt>
                <c:pt idx="4">
                  <c:v>13.4</c:v>
                </c:pt>
                <c:pt idx="5">
                  <c:v>14.3</c:v>
                </c:pt>
                <c:pt idx="6">
                  <c:v>15.3</c:v>
                </c:pt>
                <c:pt idx="7">
                  <c:v>16.600000000000001</c:v>
                </c:pt>
                <c:pt idx="8">
                  <c:v>17.399999999999999</c:v>
                </c:pt>
                <c:pt idx="9">
                  <c:v>16.8</c:v>
                </c:pt>
                <c:pt idx="10">
                  <c:v>14.8</c:v>
                </c:pt>
                <c:pt idx="11">
                  <c:v>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4-4BF6-B007-4ABBB4BF054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54-4BF6-B007-4ABBB4BF054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4-4BF6-B007-4ABBB4BF05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969920"/>
        <c:axId val="273971456"/>
      </c:lineChart>
      <c:catAx>
        <c:axId val="273969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971456"/>
        <c:crosses val="autoZero"/>
        <c:auto val="1"/>
        <c:lblAlgn val="ctr"/>
        <c:lblOffset val="100"/>
        <c:noMultiLvlLbl val="0"/>
      </c:catAx>
      <c:valAx>
        <c:axId val="2739714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9699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6</c:f>
              <c:strCache>
                <c:ptCount val="1"/>
                <c:pt idx="0">
                  <c:v>Transylva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6:$K$26</c:f>
              <c:numCache>
                <c:formatCode>0.0</c:formatCode>
                <c:ptCount val="5"/>
                <c:pt idx="0">
                  <c:v>5.2</c:v>
                </c:pt>
                <c:pt idx="1">
                  <c:v>9.5</c:v>
                </c:pt>
                <c:pt idx="2">
                  <c:v>16.899999999999999</c:v>
                </c:pt>
                <c:pt idx="3">
                  <c:v>33.5</c:v>
                </c:pt>
                <c:pt idx="4">
                  <c:v>3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A-44E9-AF1B-B9E95A00F89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EA-44E9-AF1B-B9E95A00F89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EA-44E9-AF1B-B9E95A00F8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441280"/>
        <c:axId val="201442816"/>
      </c:barChart>
      <c:catAx>
        <c:axId val="201441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442816"/>
        <c:crosses val="autoZero"/>
        <c:auto val="1"/>
        <c:lblAlgn val="ctr"/>
        <c:lblOffset val="100"/>
        <c:noMultiLvlLbl val="0"/>
      </c:catAx>
      <c:valAx>
        <c:axId val="2014428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4412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2,'Liver Disease Mort Trend'!$M$22,'Liver Disease Mort Trend'!$S$22,'Liver Disease Mort Trend'!$Y$22,'Liver Disease Mort Trend'!$AE$22,'Liver Disease Mort Trend'!$AK$22,'Liver Disease Mort Trend'!$AQ$22,'Liver Disease Mort Trend'!$AW$22,'Liver Disease Mort Trend'!$BC$22,'Liver Disease Mort Trend'!$BI$22,'Liver Disease Mort Trend'!$BO$22,'Liver Disease Mort Trend'!$BU$22)</c:f>
              <c:numCache>
                <c:formatCode>0.0</c:formatCode>
                <c:ptCount val="12"/>
                <c:pt idx="0">
                  <c:v>6.7</c:v>
                </c:pt>
                <c:pt idx="1">
                  <c:v>7.2</c:v>
                </c:pt>
                <c:pt idx="2">
                  <c:v>6.5</c:v>
                </c:pt>
                <c:pt idx="3">
                  <c:v>7.8</c:v>
                </c:pt>
                <c:pt idx="4">
                  <c:v>8.1999999999999993</c:v>
                </c:pt>
                <c:pt idx="5">
                  <c:v>10.199999999999999</c:v>
                </c:pt>
                <c:pt idx="6">
                  <c:v>8.1</c:v>
                </c:pt>
                <c:pt idx="7">
                  <c:v>10.9</c:v>
                </c:pt>
                <c:pt idx="8">
                  <c:v>13</c:v>
                </c:pt>
                <c:pt idx="9">
                  <c:v>13.1</c:v>
                </c:pt>
                <c:pt idx="10">
                  <c:v>10.4</c:v>
                </c:pt>
                <c:pt idx="11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21-494F-9039-6C24D1E84E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21-494F-9039-6C24D1E84E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21-494F-9039-6C24D1E84E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299328"/>
        <c:axId val="273300480"/>
      </c:lineChart>
      <c:catAx>
        <c:axId val="273299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300480"/>
        <c:crosses val="autoZero"/>
        <c:auto val="1"/>
        <c:lblAlgn val="ctr"/>
        <c:lblOffset val="100"/>
        <c:noMultiLvlLbl val="0"/>
      </c:catAx>
      <c:valAx>
        <c:axId val="273300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299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3,'Liver Disease Mort Trend'!$M$23,'Liver Disease Mort Trend'!$S$23,'Liver Disease Mort Trend'!$Y$23,'Liver Disease Mort Trend'!$AE$23,'Liver Disease Mort Trend'!$AK$23,'Liver Disease Mort Trend'!$AQ$23,'Liver Disease Mort Trend'!$AW$23,'Liver Disease Mort Trend'!$BC$23,'Liver Disease Mort Trend'!$BI$23,'Liver Disease Mort Trend'!$BO$23,'Liver Disease Mort Trend'!$BU$23)</c:f>
              <c:numCache>
                <c:formatCode>0.0</c:formatCode>
                <c:ptCount val="12"/>
                <c:pt idx="0">
                  <c:v>9.8000000000000007</c:v>
                </c:pt>
                <c:pt idx="1">
                  <c:v>8.5</c:v>
                </c:pt>
                <c:pt idx="2">
                  <c:v>7.2</c:v>
                </c:pt>
                <c:pt idx="3">
                  <c:v>7.1</c:v>
                </c:pt>
                <c:pt idx="4">
                  <c:v>8.3000000000000007</c:v>
                </c:pt>
                <c:pt idx="5">
                  <c:v>8.9</c:v>
                </c:pt>
                <c:pt idx="6">
                  <c:v>9.6</c:v>
                </c:pt>
                <c:pt idx="7">
                  <c:v>12.3</c:v>
                </c:pt>
                <c:pt idx="8">
                  <c:v>13.3</c:v>
                </c:pt>
                <c:pt idx="9">
                  <c:v>10.4</c:v>
                </c:pt>
                <c:pt idx="10">
                  <c:v>11.8</c:v>
                </c:pt>
                <c:pt idx="11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64-4A63-A550-45CCD39042A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4-4A63-A550-45CCD39042A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4-4A63-A550-45CCD39042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344384"/>
        <c:axId val="273345920"/>
      </c:lineChart>
      <c:catAx>
        <c:axId val="273344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345920"/>
        <c:crosses val="autoZero"/>
        <c:auto val="1"/>
        <c:lblAlgn val="ctr"/>
        <c:lblOffset val="100"/>
        <c:noMultiLvlLbl val="0"/>
      </c:catAx>
      <c:valAx>
        <c:axId val="2733459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344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6,'Liver Disease Mort Trend'!$M$26,'Liver Disease Mort Trend'!$S$26,'Liver Disease Mort Trend'!$Y$26,'Liver Disease Mort Trend'!$AE$26,'Liver Disease Mort Trend'!$AK$26,'Liver Disease Mort Trend'!$AQ$26,'Liver Disease Mort Trend'!$AW$26,'Liver Disease Mort Trend'!$BC$26,'Liver Disease Mort Trend'!$BI$26,'Liver Disease Mort Trend'!$BO$26,'Liver Disease Mort Trend'!$BU$26)</c:f>
              <c:numCache>
                <c:formatCode>0.0</c:formatCode>
                <c:ptCount val="12"/>
                <c:pt idx="0">
                  <c:v>8.1</c:v>
                </c:pt>
                <c:pt idx="1">
                  <c:v>8.6999999999999993</c:v>
                </c:pt>
                <c:pt idx="2">
                  <c:v>9.1</c:v>
                </c:pt>
                <c:pt idx="3">
                  <c:v>7.8</c:v>
                </c:pt>
                <c:pt idx="4">
                  <c:v>6.4</c:v>
                </c:pt>
                <c:pt idx="5">
                  <c:v>8.1999999999999993</c:v>
                </c:pt>
                <c:pt idx="6">
                  <c:v>9.6</c:v>
                </c:pt>
                <c:pt idx="7">
                  <c:v>11.8</c:v>
                </c:pt>
                <c:pt idx="8">
                  <c:v>12.6</c:v>
                </c:pt>
                <c:pt idx="9">
                  <c:v>13.1</c:v>
                </c:pt>
                <c:pt idx="10">
                  <c:v>13.2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E3-4424-B8BB-5739B95CE0D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E3-4424-B8BB-5739B95CE0D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E3-4424-B8BB-5739B95CE0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394304"/>
        <c:axId val="273400192"/>
      </c:lineChart>
      <c:catAx>
        <c:axId val="27339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400192"/>
        <c:crosses val="autoZero"/>
        <c:auto val="1"/>
        <c:lblAlgn val="ctr"/>
        <c:lblOffset val="100"/>
        <c:noMultiLvlLbl val="0"/>
      </c:catAx>
      <c:valAx>
        <c:axId val="27340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39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7,'Liver Disease Mort Trend'!$M$27,'Liver Disease Mort Trend'!$S$27,'Liver Disease Mort Trend'!$Y$27,'Liver Disease Mort Trend'!$AE$27,'Liver Disease Mort Trend'!$AK$27,'Liver Disease Mort Trend'!$AQ$27,'Liver Disease Mort Trend'!$AW$27,'Liver Disease Mort Trend'!$BC$27,'Liver Disease Mort Trend'!$BI$27,'Liver Disease Mort Trend'!$BO$27,'Liver Disease Mort Trend'!$BU$27)</c:f>
              <c:numCache>
                <c:formatCode>0.0</c:formatCode>
                <c:ptCount val="12"/>
                <c:pt idx="0">
                  <c:v>25.5</c:v>
                </c:pt>
                <c:pt idx="1">
                  <c:v>32.799999999999997</c:v>
                </c:pt>
                <c:pt idx="2">
                  <c:v>34.1</c:v>
                </c:pt>
                <c:pt idx="3">
                  <c:v>37</c:v>
                </c:pt>
                <c:pt idx="4">
                  <c:v>30.2</c:v>
                </c:pt>
                <c:pt idx="5">
                  <c:v>30.3</c:v>
                </c:pt>
                <c:pt idx="6">
                  <c:v>20.5</c:v>
                </c:pt>
                <c:pt idx="7">
                  <c:v>19.3</c:v>
                </c:pt>
                <c:pt idx="8">
                  <c:v>21</c:v>
                </c:pt>
                <c:pt idx="9">
                  <c:v>20.9</c:v>
                </c:pt>
                <c:pt idx="10">
                  <c:v>25</c:v>
                </c:pt>
                <c:pt idx="11">
                  <c:v>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1-462C-836E-2153E76A942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1-462C-836E-2153E76A942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B1-462C-836E-2153E76A94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300288"/>
        <c:axId val="274306176"/>
      </c:lineChart>
      <c:catAx>
        <c:axId val="27430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306176"/>
        <c:crosses val="autoZero"/>
        <c:auto val="1"/>
        <c:lblAlgn val="ctr"/>
        <c:lblOffset val="100"/>
        <c:noMultiLvlLbl val="0"/>
      </c:catAx>
      <c:valAx>
        <c:axId val="2743061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30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r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86526684164479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Liver Diseas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28,'Liver Disease Mort Trend'!$M$28,'Liver Disease Mort Trend'!$S$28,'Liver Disease Mort Trend'!$Y$28,'Liver Disease Mort Trend'!$AE$28,'Liver Disease Mort Trend'!$AK$28,'Liver Disease Mort Trend'!$AQ$28,'Liver Disease Mort Trend'!$AW$28,'Liver Disease Mort Trend'!$BC$28,'Liver Disease Mort Trend'!$BI$28,'Liver Disease Mort Trend'!$BO$28,'Liver Disease Mort Trend'!$BU$28)</c:f>
              <c:numCache>
                <c:formatCode>0.0</c:formatCode>
                <c:ptCount val="12"/>
                <c:pt idx="0">
                  <c:v>10.199999999999999</c:v>
                </c:pt>
                <c:pt idx="1">
                  <c:v>10.9</c:v>
                </c:pt>
                <c:pt idx="2">
                  <c:v>12.6</c:v>
                </c:pt>
                <c:pt idx="3">
                  <c:v>10</c:v>
                </c:pt>
                <c:pt idx="4">
                  <c:v>10.7</c:v>
                </c:pt>
                <c:pt idx="5">
                  <c:v>11.6</c:v>
                </c:pt>
                <c:pt idx="6">
                  <c:v>10.5</c:v>
                </c:pt>
                <c:pt idx="7">
                  <c:v>11.2</c:v>
                </c:pt>
                <c:pt idx="8">
                  <c:v>11.4</c:v>
                </c:pt>
                <c:pt idx="9">
                  <c:v>12.4</c:v>
                </c:pt>
                <c:pt idx="10">
                  <c:v>13.6</c:v>
                </c:pt>
                <c:pt idx="11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F4-49F5-A9C9-C70847D3273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1,'Liver Disease Mort Trend'!$M$31,'Liver Disease Mort Trend'!$S$31,'Liver Disease Mort Trend'!$Y$31,'Liver Disease Mort Trend'!$AE$31,'Liver Disease Mort Trend'!$AK$31,'Liver Disease Mort Trend'!$AQ$31,'Liver Disease Mort Trend'!$AW$31,'Liver Disease Mort Trend'!$BC$31,'Liver Disease Mort Trend'!$BI$31,'Liver Disease Mort Trend'!$BO$31,'Liver Disease Mort Trend'!$BU$31)</c:f>
              <c:numCache>
                <c:formatCode>0.0</c:formatCode>
                <c:ptCount val="12"/>
                <c:pt idx="0">
                  <c:v>9.9812499999999993</c:v>
                </c:pt>
                <c:pt idx="1">
                  <c:v>10.925000000000001</c:v>
                </c:pt>
                <c:pt idx="2">
                  <c:v>11.775</c:v>
                </c:pt>
                <c:pt idx="3">
                  <c:v>11.618749999999999</c:v>
                </c:pt>
                <c:pt idx="4" formatCode="#,##0.0">
                  <c:v>11.175000000000001</c:v>
                </c:pt>
                <c:pt idx="5" formatCode="#,##0.0">
                  <c:v>12.131250000000001</c:v>
                </c:pt>
                <c:pt idx="6" formatCode="#,##0.0">
                  <c:v>11.687499999999998</c:v>
                </c:pt>
                <c:pt idx="7" formatCode="#,##0.0">
                  <c:v>12.156250000000002</c:v>
                </c:pt>
                <c:pt idx="8" formatCode="#,##0.0">
                  <c:v>12.650000000000002</c:v>
                </c:pt>
                <c:pt idx="9" formatCode="#,##0.0">
                  <c:v>12.743749999999999</c:v>
                </c:pt>
                <c:pt idx="10" formatCode="#,##0.0">
                  <c:v>13.606249999999999</c:v>
                </c:pt>
                <c:pt idx="11">
                  <c:v>14.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F4-49F5-A9C9-C70847D3273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G$32,'Liver Disease Mort Trend'!$M$32,'Liver Disease Mort Trend'!$S$32,'Liver Disease Mort Trend'!$Y$32,'Liver Disease Mort Trend'!$AE$32,'Liver Disease Mort Trend'!$AK$32,'Liver Disease Mort Trend'!$AQ$32,'Liver Disease Mort Trend'!$AW$32,'Liver Disease Mort Trend'!$BC$32,'Liver Disease Mort Trend'!$BI$32,'Liver Disease Mort Trend'!$BO$32,'Liver Disease Mort Trend'!$BU$32)</c:f>
              <c:numCache>
                <c:formatCode>0.0</c:formatCode>
                <c:ptCount val="12"/>
                <c:pt idx="0">
                  <c:v>8.8000000000000007</c:v>
                </c:pt>
                <c:pt idx="1">
                  <c:v>8.9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3000000000000007</c:v>
                </c:pt>
                <c:pt idx="6">
                  <c:v>9.3000000000000007</c:v>
                </c:pt>
                <c:pt idx="7">
                  <c:v>9.5</c:v>
                </c:pt>
                <c:pt idx="8">
                  <c:v>9.6999999999999993</c:v>
                </c:pt>
                <c:pt idx="9">
                  <c:v>10.1</c:v>
                </c:pt>
                <c:pt idx="10">
                  <c:v>10.3</c:v>
                </c:pt>
                <c:pt idx="11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F4-49F5-A9C9-C70847D327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358656"/>
        <c:axId val="274360192"/>
      </c:lineChart>
      <c:catAx>
        <c:axId val="27435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360192"/>
        <c:crosses val="autoZero"/>
        <c:auto val="1"/>
        <c:lblAlgn val="ctr"/>
        <c:lblOffset val="100"/>
        <c:noMultiLvlLbl val="0"/>
      </c:catAx>
      <c:valAx>
        <c:axId val="2743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35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079702537182851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</a:t>
            </a:r>
          </a:p>
          <a:p>
            <a:pPr>
              <a:defRPr sz="1400"/>
            </a:pPr>
            <a:r>
              <a:rPr lang="en-US" sz="1400"/>
              <a:t>Liver Disease Mortality Rates</a:t>
            </a:r>
          </a:p>
        </c:rich>
      </c:tx>
      <c:layout>
        <c:manualLayout>
          <c:xMode val="edge"/>
          <c:yMode val="edge"/>
          <c:x val="0.22239079490063743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C$19,'Liver Disease Mort Trend'!$I$19,'Liver Disease Mort Trend'!$O$19,'Liver Disease Mort Trend'!$U$19,'Liver Disease Mort Trend'!$AA$19,'Liver Disease Mort Trend'!$AG$19,'Liver Disease Mort Trend'!$AM$19,'Liver Disease Mort Trend'!$AS$19,'Liver Disease Mort Trend'!$AY$19,'Liver Disease Mort Trend'!$BE$19,'Liver Disease Mort Trend'!$BK$19,'Liver Disease Mort Trend'!$BQ$19)</c:f>
              <c:numCache>
                <c:formatCode>0.0</c:formatCode>
                <c:ptCount val="12"/>
                <c:pt idx="0">
                  <c:v>11.7</c:v>
                </c:pt>
                <c:pt idx="1">
                  <c:v>13.1</c:v>
                </c:pt>
                <c:pt idx="2">
                  <c:v>16.100000000000001</c:v>
                </c:pt>
                <c:pt idx="3">
                  <c:v>18.2</c:v>
                </c:pt>
                <c:pt idx="4">
                  <c:v>16.600000000000001</c:v>
                </c:pt>
                <c:pt idx="5">
                  <c:v>17.7</c:v>
                </c:pt>
                <c:pt idx="6">
                  <c:v>16.399999999999999</c:v>
                </c:pt>
                <c:pt idx="7">
                  <c:v>16.100000000000001</c:v>
                </c:pt>
                <c:pt idx="8">
                  <c:v>14.4</c:v>
                </c:pt>
                <c:pt idx="9">
                  <c:v>15.5</c:v>
                </c:pt>
                <c:pt idx="10">
                  <c:v>13.8</c:v>
                </c:pt>
                <c:pt idx="11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BDE-8582-BF13A9DE1D5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iver Disease Mort Trend'!$C$56:$M$56,'Liver Diseas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iver Disease Mort Trend'!$E$19,'Liver Disease Mort Trend'!$K$19,'Liver Disease Mort Trend'!$Q$19,'Liver Disease Mort Trend'!$W$19,'Liver Disease Mort Trend'!$AC$19,'Liver Disease Mort Trend'!$AI$19,'Liver Disease Mort Trend'!$AO$19,'Liver Disease Mort Trend'!$AU$19,'Liver Disease Mort Trend'!$BA$19,'Liver Disease Mort Trend'!$BG$19,'Liver Disease Mort Trend'!$BM$19,'Liver Disease Mort Trend'!$BS$19)</c:f>
              <c:numCache>
                <c:formatCode>0.0</c:formatCode>
                <c:ptCount val="12"/>
                <c:pt idx="0">
                  <c:v>3.7</c:v>
                </c:pt>
                <c:pt idx="1">
                  <c:v>3.2</c:v>
                </c:pt>
                <c:pt idx="2">
                  <c:v>4.8</c:v>
                </c:pt>
                <c:pt idx="3">
                  <c:v>5.3</c:v>
                </c:pt>
                <c:pt idx="4">
                  <c:v>5.9</c:v>
                </c:pt>
                <c:pt idx="5">
                  <c:v>7.5</c:v>
                </c:pt>
                <c:pt idx="6">
                  <c:v>8.6</c:v>
                </c:pt>
                <c:pt idx="7">
                  <c:v>8.6999999999999993</c:v>
                </c:pt>
                <c:pt idx="8">
                  <c:v>10.1</c:v>
                </c:pt>
                <c:pt idx="9">
                  <c:v>10.9</c:v>
                </c:pt>
                <c:pt idx="10">
                  <c:v>10.5</c:v>
                </c:pt>
                <c:pt idx="11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BDE-8582-BF13A9DE1D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4383232"/>
        <c:axId val="274384768"/>
      </c:barChart>
      <c:catAx>
        <c:axId val="274383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4384768"/>
        <c:crosses val="autoZero"/>
        <c:auto val="1"/>
        <c:lblAlgn val="ctr"/>
        <c:lblOffset val="100"/>
        <c:noMultiLvlLbl val="0"/>
      </c:catAx>
      <c:valAx>
        <c:axId val="27438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3832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076959130108739"/>
          <c:y val="0.19092592592592592"/>
          <c:w val="0.3903654230721159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4,'Homicide Mort Trend'!$M$14,'Homicide Mort Trend'!$S$14,'Homicide Mort Trend'!$Y$14,'Homicide Mort Trend'!$AE$14,'Homicide Mort Trend'!$AK$14,'Homicide Mort Trend'!$AQ$14,'Homicide Mort Trend'!$AW$14,'Homicide Mort Trend'!$BC$14,'Homicide Mort Trend'!$BI$14,'Homicide Mort Trend'!$BO$14,'Homicide Mort Trend'!$BU$14)</c:f>
              <c:numCache>
                <c:formatCode>0.0</c:formatCode>
                <c:ptCount val="12"/>
                <c:pt idx="0">
                  <c:v>5.9</c:v>
                </c:pt>
                <c:pt idx="1">
                  <c:v>5.9</c:v>
                </c:pt>
                <c:pt idx="2">
                  <c:v>5.2</c:v>
                </c:pt>
                <c:pt idx="3">
                  <c:v>4.5</c:v>
                </c:pt>
                <c:pt idx="4">
                  <c:v>3.9</c:v>
                </c:pt>
                <c:pt idx="5">
                  <c:v>4.0999999999999996</c:v>
                </c:pt>
                <c:pt idx="6">
                  <c:v>3.3</c:v>
                </c:pt>
                <c:pt idx="7">
                  <c:v>4.3</c:v>
                </c:pt>
                <c:pt idx="8">
                  <c:v>4.4000000000000004</c:v>
                </c:pt>
                <c:pt idx="9">
                  <c:v>4.3</c:v>
                </c:pt>
                <c:pt idx="10">
                  <c:v>4.2</c:v>
                </c:pt>
                <c:pt idx="11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DA-47F7-9563-C2AFE170E6B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DA-47F7-9563-C2AFE170E6B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DA-47F7-9563-C2AFE170E6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6501248"/>
        <c:axId val="236515328"/>
      </c:lineChart>
      <c:catAx>
        <c:axId val="236501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515328"/>
        <c:crosses val="autoZero"/>
        <c:auto val="1"/>
        <c:lblAlgn val="ctr"/>
        <c:lblOffset val="100"/>
        <c:noMultiLvlLbl val="0"/>
      </c:catAx>
      <c:valAx>
        <c:axId val="236515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501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5,'Homicide Mort Trend'!$M$15,'Homicide Mort Trend'!$S$15,'Homicide Mort Trend'!$Y$15,'Homicide Mort Trend'!$AE$15,'Homicide Mort Trend'!$AK$15,'Homicide Mort Trend'!$AQ$15,'Homicide Mort Trend'!$AW$15,'Homicide Mort Trend'!$BC$15,'Homicide Mort Trend'!$BI$15,'Homicide Mort Trend'!$BO$15,'Homicide Mort Trend'!$BU$15)</c:f>
              <c:numCache>
                <c:formatCode>0.0</c:formatCode>
                <c:ptCount val="12"/>
                <c:pt idx="0">
                  <c:v>5.9</c:v>
                </c:pt>
                <c:pt idx="1">
                  <c:v>5.9</c:v>
                </c:pt>
                <c:pt idx="2">
                  <c:v>7.3</c:v>
                </c:pt>
                <c:pt idx="3">
                  <c:v>5.6</c:v>
                </c:pt>
                <c:pt idx="4">
                  <c:v>6.1</c:v>
                </c:pt>
                <c:pt idx="5">
                  <c:v>6.1</c:v>
                </c:pt>
                <c:pt idx="6">
                  <c:v>5.8</c:v>
                </c:pt>
                <c:pt idx="7">
                  <c:v>4.7</c:v>
                </c:pt>
                <c:pt idx="8">
                  <c:v>4.0999999999999996</c:v>
                </c:pt>
                <c:pt idx="9">
                  <c:v>5.7</c:v>
                </c:pt>
                <c:pt idx="10">
                  <c:v>5.6</c:v>
                </c:pt>
                <c:pt idx="1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C-48B7-BD6A-67C2FC5F0C6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3C-48B7-BD6A-67C2FC5F0C6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3C-48B7-BD6A-67C2FC5F0C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164736"/>
        <c:axId val="274174720"/>
      </c:lineChart>
      <c:catAx>
        <c:axId val="27416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174720"/>
        <c:crosses val="autoZero"/>
        <c:auto val="1"/>
        <c:lblAlgn val="ctr"/>
        <c:lblOffset val="100"/>
        <c:noMultiLvlLbl val="0"/>
      </c:catAx>
      <c:valAx>
        <c:axId val="2741747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164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6,'Homicide Mort Trend'!$M$16,'Homicide Mort Trend'!$S$16,'Homicide Mort Trend'!$Y$16,'Homicide Mort Trend'!$AE$16,'Homicide Mort Trend'!$AK$16,'Homicide Mort Trend'!$AQ$16,'Homicide Mort Trend'!$AW$16,'Homicide Mort Trend'!$BC$16,'Homicide Mort Trend'!$BI$16,'Homicide Mort Trend'!$BO$16,'Homicide Mort Trend'!$BU$16)</c:f>
              <c:numCache>
                <c:formatCode>0.0</c:formatCode>
                <c:ptCount val="12"/>
                <c:pt idx="0">
                  <c:v>4.7</c:v>
                </c:pt>
                <c:pt idx="1">
                  <c:v>1.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</c:v>
                </c:pt>
                <c:pt idx="6">
                  <c:v>5.8</c:v>
                </c:pt>
                <c:pt idx="7">
                  <c:v>6.6</c:v>
                </c:pt>
                <c:pt idx="8">
                  <c:v>6.7</c:v>
                </c:pt>
                <c:pt idx="9">
                  <c:v>6.7</c:v>
                </c:pt>
                <c:pt idx="10">
                  <c:v>3.7</c:v>
                </c:pt>
                <c:pt idx="1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FC-4577-A92D-20FBED9F65E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C-4577-A92D-20FBED9F65E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FC-4577-A92D-20FBED9F65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210816"/>
        <c:axId val="274212352"/>
      </c:lineChart>
      <c:catAx>
        <c:axId val="274210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212352"/>
        <c:crosses val="autoZero"/>
        <c:auto val="1"/>
        <c:lblAlgn val="ctr"/>
        <c:lblOffset val="100"/>
        <c:noMultiLvlLbl val="0"/>
      </c:catAx>
      <c:valAx>
        <c:axId val="274212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210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7,'Homicide Mort Trend'!$M$17,'Homicide Mort Trend'!$S$17,'Homicide Mort Trend'!$Y$17,'Homicide Mort Trend'!$AE$17,'Homicide Mort Trend'!$AK$17,'Homicide Mort Trend'!$AQ$17,'Homicide Mort Trend'!$AW$17,'Homicide Mort Trend'!$BC$17,'Homicide Mort Trend'!$BI$17,'Homicide Mort Trend'!$BO$17,'Homicide Mort Trend'!$BU$17)</c:f>
              <c:numCache>
                <c:formatCode>0.0</c:formatCode>
                <c:ptCount val="12"/>
                <c:pt idx="0">
                  <c:v>15.1</c:v>
                </c:pt>
                <c:pt idx="1">
                  <c:v>21.4</c:v>
                </c:pt>
                <c:pt idx="2">
                  <c:v>21.6</c:v>
                </c:pt>
                <c:pt idx="3">
                  <c:v>21.6</c:v>
                </c:pt>
                <c:pt idx="4">
                  <c:v>18.3</c:v>
                </c:pt>
                <c:pt idx="5">
                  <c:v>10</c:v>
                </c:pt>
                <c:pt idx="6">
                  <c:v>7.4</c:v>
                </c:pt>
                <c:pt idx="7">
                  <c:v>7.5</c:v>
                </c:pt>
                <c:pt idx="8">
                  <c:v>9.6999999999999993</c:v>
                </c:pt>
                <c:pt idx="9">
                  <c:v>9.9</c:v>
                </c:pt>
                <c:pt idx="10">
                  <c:v>6.6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B5-4E05-8A85-B711E0D4A68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B5-4E05-8A85-B711E0D4A68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B5-4E05-8A85-B711E0D4A6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793216"/>
        <c:axId val="274794752"/>
      </c:lineChart>
      <c:catAx>
        <c:axId val="274793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794752"/>
        <c:crosses val="autoZero"/>
        <c:auto val="1"/>
        <c:lblAlgn val="ctr"/>
        <c:lblOffset val="100"/>
        <c:noMultiLvlLbl val="0"/>
      </c:catAx>
      <c:valAx>
        <c:axId val="274794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7932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7</c:f>
              <c:strCache>
                <c:ptCount val="1"/>
                <c:pt idx="0">
                  <c:v>Yance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7:$K$27</c:f>
              <c:numCache>
                <c:formatCode>0.0</c:formatCode>
                <c:ptCount val="5"/>
                <c:pt idx="0">
                  <c:v>6.6</c:v>
                </c:pt>
                <c:pt idx="1">
                  <c:v>5.6</c:v>
                </c:pt>
                <c:pt idx="2">
                  <c:v>22.1</c:v>
                </c:pt>
                <c:pt idx="3">
                  <c:v>33</c:v>
                </c:pt>
                <c:pt idx="4">
                  <c:v>32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5-4A2D-9477-700EE019CE7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4.6124999999999998</c:v>
                </c:pt>
                <c:pt idx="1">
                  <c:v>14.7875</c:v>
                </c:pt>
                <c:pt idx="2">
                  <c:v>17.412500000000001</c:v>
                </c:pt>
                <c:pt idx="3">
                  <c:v>33.393749999999997</c:v>
                </c:pt>
                <c:pt idx="4">
                  <c:v>29.8062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5-4A2D-9477-700EE019CE7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4</c:v>
                </c:pt>
                <c:pt idx="1">
                  <c:v>26.5</c:v>
                </c:pt>
                <c:pt idx="2">
                  <c:v>19.600000000000001</c:v>
                </c:pt>
                <c:pt idx="3">
                  <c:v>25</c:v>
                </c:pt>
                <c:pt idx="4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35-4A2D-9477-700EE019CE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910336"/>
        <c:axId val="200911872"/>
      </c:barChart>
      <c:catAx>
        <c:axId val="200910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911872"/>
        <c:crosses val="autoZero"/>
        <c:auto val="1"/>
        <c:lblAlgn val="ctr"/>
        <c:lblOffset val="100"/>
        <c:noMultiLvlLbl val="0"/>
      </c:catAx>
      <c:valAx>
        <c:axId val="2009118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910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8,'Homicide Mort Trend'!$M$18,'Homicide Mort Trend'!$S$18,'Homicide Mort Trend'!$Y$18,'Homicide Mort Trend'!$AE$18,'Homicide Mort Trend'!$AK$18,'Homicide Mort Trend'!$AQ$18,'Homicide Mort Trend'!$AW$18,'Homicide Mort Trend'!$BC$18,'Homicide Mort Trend'!$BI$18,'Homicide Mort Trend'!$BO$18,'Homicide Mort Trend'!$BU$18)</c:f>
              <c:numCache>
                <c:formatCode>0.0</c:formatCode>
                <c:ptCount val="12"/>
                <c:pt idx="0">
                  <c:v>2.8</c:v>
                </c:pt>
                <c:pt idx="1">
                  <c:v>3.1</c:v>
                </c:pt>
                <c:pt idx="2">
                  <c:v>2.2999999999999998</c:v>
                </c:pt>
                <c:pt idx="3">
                  <c:v>2.7</c:v>
                </c:pt>
                <c:pt idx="4">
                  <c:v>2.5</c:v>
                </c:pt>
                <c:pt idx="5">
                  <c:v>3.1</c:v>
                </c:pt>
                <c:pt idx="6">
                  <c:v>3.4</c:v>
                </c:pt>
                <c:pt idx="7">
                  <c:v>4.4000000000000004</c:v>
                </c:pt>
                <c:pt idx="8">
                  <c:v>4.2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2-43E1-A1FC-F94BF400988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2-43E1-A1FC-F94BF400988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02-43E1-A1FC-F94BF40098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834944"/>
        <c:axId val="274836480"/>
      </c:lineChart>
      <c:catAx>
        <c:axId val="274834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836480"/>
        <c:crosses val="autoZero"/>
        <c:auto val="1"/>
        <c:lblAlgn val="ctr"/>
        <c:lblOffset val="100"/>
        <c:noMultiLvlLbl val="0"/>
      </c:catAx>
      <c:valAx>
        <c:axId val="274836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834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19,'Homicide Mort Trend'!$M$19,'Homicide Mort Trend'!$S$19,'Homicide Mort Trend'!$Y$19,'Homicide Mort Trend'!$AE$19,'Homicide Mort Trend'!$AK$19,'Homicide Mort Trend'!$AQ$19,'Homicide Mort Trend'!$AW$19,'Homicide Mort Trend'!$BC$19,'Homicide Mort Trend'!$BI$19,'Homicide Mort Trend'!$BO$19,'Homicide Mort Trend'!$BU$19)</c:f>
              <c:numCache>
                <c:formatCode>0.0</c:formatCode>
                <c:ptCount val="12"/>
                <c:pt idx="0">
                  <c:v>4.9000000000000004</c:v>
                </c:pt>
                <c:pt idx="1">
                  <c:v>4.8</c:v>
                </c:pt>
                <c:pt idx="2">
                  <c:v>4.7</c:v>
                </c:pt>
                <c:pt idx="3">
                  <c:v>5.3</c:v>
                </c:pt>
                <c:pt idx="4">
                  <c:v>4.3</c:v>
                </c:pt>
                <c:pt idx="5">
                  <c:v>3</c:v>
                </c:pt>
                <c:pt idx="6">
                  <c:v>2.9</c:v>
                </c:pt>
                <c:pt idx="7">
                  <c:v>2.8</c:v>
                </c:pt>
                <c:pt idx="8">
                  <c:v>2.4</c:v>
                </c:pt>
                <c:pt idx="9">
                  <c:v>2.7</c:v>
                </c:pt>
                <c:pt idx="10">
                  <c:v>3.2</c:v>
                </c:pt>
                <c:pt idx="11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04-42DB-855D-F2EB94C4D81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04-42DB-855D-F2EB94C4D81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04-42DB-855D-F2EB94C4D8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549376"/>
        <c:axId val="274559360"/>
      </c:lineChart>
      <c:catAx>
        <c:axId val="274549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559360"/>
        <c:crosses val="autoZero"/>
        <c:auto val="1"/>
        <c:lblAlgn val="ctr"/>
        <c:lblOffset val="100"/>
        <c:noMultiLvlLbl val="0"/>
      </c:catAx>
      <c:valAx>
        <c:axId val="274559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549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0,'Homicide Mort Trend'!$M$20,'Homicide Mort Trend'!$S$20,'Homicide Mort Trend'!$Y$20,'Homicide Mort Trend'!$AE$20,'Homicide Mort Trend'!$AK$20,'Homicide Mort Trend'!$AQ$20,'Homicide Mort Trend'!$AW$20,'Homicide Mort Trend'!$BC$20,'Homicide Mort Trend'!$BI$20,'Homicide Mort Trend'!$BO$20,'Homicide Mort Trend'!$BU$20)</c:f>
              <c:numCache>
                <c:formatCode>0.0</c:formatCode>
                <c:ptCount val="12"/>
                <c:pt idx="0">
                  <c:v>3.8</c:v>
                </c:pt>
                <c:pt idx="1">
                  <c:v>4.5999999999999996</c:v>
                </c:pt>
                <c:pt idx="2">
                  <c:v>3.9</c:v>
                </c:pt>
                <c:pt idx="3">
                  <c:v>3.1</c:v>
                </c:pt>
                <c:pt idx="4">
                  <c:v>2.8</c:v>
                </c:pt>
                <c:pt idx="5">
                  <c:v>3.1</c:v>
                </c:pt>
                <c:pt idx="6">
                  <c:v>1.8</c:v>
                </c:pt>
                <c:pt idx="7">
                  <c:v>1.5</c:v>
                </c:pt>
                <c:pt idx="8">
                  <c:v>2.1</c:v>
                </c:pt>
                <c:pt idx="9">
                  <c:v>3.2</c:v>
                </c:pt>
                <c:pt idx="10">
                  <c:v>2.9</c:v>
                </c:pt>
                <c:pt idx="11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3-49E7-9F8E-FF4A45F6BD8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3-49E7-9F8E-FF4A45F6BD8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A3-49E7-9F8E-FF4A45F6BD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611584"/>
        <c:axId val="274617472"/>
      </c:lineChart>
      <c:catAx>
        <c:axId val="27461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617472"/>
        <c:crosses val="autoZero"/>
        <c:auto val="1"/>
        <c:lblAlgn val="ctr"/>
        <c:lblOffset val="100"/>
        <c:noMultiLvlLbl val="0"/>
      </c:catAx>
      <c:valAx>
        <c:axId val="274617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61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1,'Homicide Mort Trend'!$M$21,'Homicide Mort Trend'!$S$21,'Homicide Mort Trend'!$Y$21,'Homicide Mort Trend'!$AE$21,'Homicide Mort Trend'!$AK$21,'Homicide Mort Trend'!$AQ$21,'Homicide Mort Trend'!$AW$21,'Homicide Mort Trend'!$BC$21,'Homicide Mort Trend'!$BI$21,'Homicide Mort Trend'!$BO$21,'Homicide Mort Trend'!$BU$21)</c:f>
              <c:numCache>
                <c:formatCode>0.0</c:formatCode>
                <c:ptCount val="12"/>
                <c:pt idx="0">
                  <c:v>3.9</c:v>
                </c:pt>
                <c:pt idx="1">
                  <c:v>3.9</c:v>
                </c:pt>
                <c:pt idx="2">
                  <c:v>3.6</c:v>
                </c:pt>
                <c:pt idx="3">
                  <c:v>2.5</c:v>
                </c:pt>
                <c:pt idx="4">
                  <c:v>3.5</c:v>
                </c:pt>
                <c:pt idx="5">
                  <c:v>2</c:v>
                </c:pt>
                <c:pt idx="6">
                  <c:v>3.1</c:v>
                </c:pt>
                <c:pt idx="7">
                  <c:v>2.8</c:v>
                </c:pt>
                <c:pt idx="8">
                  <c:v>3.1</c:v>
                </c:pt>
                <c:pt idx="9">
                  <c:v>2.2000000000000002</c:v>
                </c:pt>
                <c:pt idx="10">
                  <c:v>3.9</c:v>
                </c:pt>
                <c:pt idx="1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74-4461-9CC3-F5DBFC99FE6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4-4461-9CC3-F5DBFC99FE6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74-4461-9CC3-F5DBFC99F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661376"/>
        <c:axId val="274662912"/>
      </c:lineChart>
      <c:catAx>
        <c:axId val="27466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662912"/>
        <c:crosses val="autoZero"/>
        <c:auto val="1"/>
        <c:lblAlgn val="ctr"/>
        <c:lblOffset val="100"/>
        <c:noMultiLvlLbl val="0"/>
      </c:catAx>
      <c:valAx>
        <c:axId val="274662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661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2,'Homicide Mort Trend'!$M$22,'Homicide Mort Trend'!$S$22,'Homicide Mort Trend'!$Y$22,'Homicide Mort Trend'!$AE$22,'Homicide Mort Trend'!$AK$22,'Homicide Mort Trend'!$AQ$22,'Homicide Mort Trend'!$AW$22,'Homicide Mort Trend'!$BC$22,'Homicide Mort Trend'!$BI$22,'Homicide Mort Trend'!$BO$22,'Homicide Mort Trend'!$BU$22)</c:f>
              <c:numCache>
                <c:formatCode>0.0</c:formatCode>
                <c:ptCount val="12"/>
                <c:pt idx="0">
                  <c:v>5.5</c:v>
                </c:pt>
                <c:pt idx="1">
                  <c:v>4.5999999999999996</c:v>
                </c:pt>
                <c:pt idx="2">
                  <c:v>4.3</c:v>
                </c:pt>
                <c:pt idx="3">
                  <c:v>3.4</c:v>
                </c:pt>
                <c:pt idx="4">
                  <c:v>2.1</c:v>
                </c:pt>
                <c:pt idx="5">
                  <c:v>2.1</c:v>
                </c:pt>
                <c:pt idx="6">
                  <c:v>4.7</c:v>
                </c:pt>
                <c:pt idx="7">
                  <c:v>5.0999999999999996</c:v>
                </c:pt>
                <c:pt idx="8">
                  <c:v>3.8</c:v>
                </c:pt>
                <c:pt idx="9">
                  <c:v>4.4000000000000004</c:v>
                </c:pt>
                <c:pt idx="10">
                  <c:v>5.2</c:v>
                </c:pt>
                <c:pt idx="11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4-42A7-8DB7-EC768F17ED1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54-42A7-8DB7-EC768F17ED1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2A7-8DB7-EC768F17ED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707200"/>
        <c:axId val="274708736"/>
      </c:lineChart>
      <c:catAx>
        <c:axId val="274707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708736"/>
        <c:crosses val="autoZero"/>
        <c:auto val="1"/>
        <c:lblAlgn val="ctr"/>
        <c:lblOffset val="100"/>
        <c:noMultiLvlLbl val="0"/>
      </c:catAx>
      <c:valAx>
        <c:axId val="274708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707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3,'Homicide Mort Trend'!$M$23,'Homicide Mort Trend'!$S$23,'Homicide Mort Trend'!$Y$23,'Homicide Mort Trend'!$AE$23,'Homicide Mort Trend'!$AK$23,'Homicide Mort Trend'!$AQ$23,'Homicide Mort Trend'!$AW$23,'Homicide Mort Trend'!$BC$23,'Homicide Mort Trend'!$BI$23,'Homicide Mort Trend'!$BO$23,'Homicide Mort Trend'!$BU$23)</c:f>
              <c:numCache>
                <c:formatCode>0.0</c:formatCode>
                <c:ptCount val="12"/>
                <c:pt idx="0">
                  <c:v>5</c:v>
                </c:pt>
                <c:pt idx="1">
                  <c:v>3.8</c:v>
                </c:pt>
                <c:pt idx="2">
                  <c:v>6.4</c:v>
                </c:pt>
                <c:pt idx="3">
                  <c:v>7.1</c:v>
                </c:pt>
                <c:pt idx="4">
                  <c:v>6.7</c:v>
                </c:pt>
                <c:pt idx="5">
                  <c:v>7</c:v>
                </c:pt>
                <c:pt idx="6">
                  <c:v>6.4</c:v>
                </c:pt>
                <c:pt idx="7">
                  <c:v>3.8</c:v>
                </c:pt>
                <c:pt idx="8">
                  <c:v>5.0999999999999996</c:v>
                </c:pt>
                <c:pt idx="9">
                  <c:v>5.8</c:v>
                </c:pt>
                <c:pt idx="10">
                  <c:v>7.1</c:v>
                </c:pt>
                <c:pt idx="11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EA-485A-9B8B-B331D700DB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EA-485A-9B8B-B331D700DB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EA-485A-9B8B-B331D700DB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211776"/>
        <c:axId val="275213312"/>
      </c:lineChart>
      <c:catAx>
        <c:axId val="2752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213312"/>
        <c:crosses val="autoZero"/>
        <c:auto val="1"/>
        <c:lblAlgn val="ctr"/>
        <c:lblOffset val="100"/>
        <c:noMultiLvlLbl val="0"/>
      </c:catAx>
      <c:valAx>
        <c:axId val="2752133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2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4,'Homicide Mort Trend'!$M$24,'Homicide Mort Trend'!$S$24,'Homicide Mort Trend'!$Y$24,'Homicide Mort Trend'!$AE$24,'Homicide Mort Trend'!$AK$24,'Homicide Mort Trend'!$AQ$24,'Homicide Mort Trend'!$AW$24,'Homicide Mort Trend'!$BC$24,'Homicide Mort Trend'!$BI$24,'Homicide Mort Trend'!$BO$24,'Homicide Mort Trend'!$BU$24)</c:f>
              <c:numCache>
                <c:formatCode>0.0</c:formatCode>
                <c:ptCount val="12"/>
                <c:pt idx="0">
                  <c:v>3</c:v>
                </c:pt>
                <c:pt idx="1">
                  <c:v>4.2</c:v>
                </c:pt>
                <c:pt idx="2">
                  <c:v>2.7</c:v>
                </c:pt>
                <c:pt idx="3">
                  <c:v>2.8</c:v>
                </c:pt>
                <c:pt idx="4">
                  <c:v>2.8</c:v>
                </c:pt>
                <c:pt idx="5">
                  <c:v>2.8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1A-4A09-A711-12294780C5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1A-4A09-A711-12294780C5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1A-4A09-A711-12294780C5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257600"/>
        <c:axId val="275275776"/>
      </c:lineChart>
      <c:catAx>
        <c:axId val="275257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275776"/>
        <c:crosses val="autoZero"/>
        <c:auto val="1"/>
        <c:lblAlgn val="ctr"/>
        <c:lblOffset val="100"/>
        <c:noMultiLvlLbl val="0"/>
      </c:catAx>
      <c:valAx>
        <c:axId val="275275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257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6,'Homicide Mort Trend'!$M$26,'Homicide Mort Trend'!$S$26,'Homicide Mort Trend'!$Y$26,'Homicide Mort Trend'!$AE$26,'Homicide Mort Trend'!$AK$26,'Homicide Mort Trend'!$AQ$26,'Homicide Mort Trend'!$AW$26,'Homicide Mort Trend'!$BC$26,'Homicide Mort Trend'!$BI$26,'Homicide Mort Trend'!$BO$26,'Homicide Mort Trend'!$BU$26)</c:f>
              <c:numCache>
                <c:formatCode>0.0</c:formatCode>
                <c:ptCount val="12"/>
                <c:pt idx="0">
                  <c:v>10.4</c:v>
                </c:pt>
                <c:pt idx="1">
                  <c:v>9.5</c:v>
                </c:pt>
                <c:pt idx="2">
                  <c:v>8.1999999999999993</c:v>
                </c:pt>
                <c:pt idx="3">
                  <c:v>6.2</c:v>
                </c:pt>
                <c:pt idx="4">
                  <c:v>3.6</c:v>
                </c:pt>
                <c:pt idx="5">
                  <c:v>3</c:v>
                </c:pt>
                <c:pt idx="6">
                  <c:v>3.8</c:v>
                </c:pt>
                <c:pt idx="7">
                  <c:v>4.0999999999999996</c:v>
                </c:pt>
                <c:pt idx="8">
                  <c:v>4.8</c:v>
                </c:pt>
                <c:pt idx="9">
                  <c:v>5.6</c:v>
                </c:pt>
                <c:pt idx="10">
                  <c:v>4.7</c:v>
                </c:pt>
                <c:pt idx="11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8-451C-87CD-9366CC5FECF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B8-451C-87CD-9366CC5FECF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B8-451C-87CD-9366CC5FEC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361792"/>
        <c:axId val="275363328"/>
      </c:lineChart>
      <c:catAx>
        <c:axId val="27536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363328"/>
        <c:crosses val="autoZero"/>
        <c:auto val="1"/>
        <c:lblAlgn val="ctr"/>
        <c:lblOffset val="100"/>
        <c:noMultiLvlLbl val="0"/>
      </c:catAx>
      <c:valAx>
        <c:axId val="275363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361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7,'Homicide Mort Trend'!$M$27,'Homicide Mort Trend'!$S$27,'Homicide Mort Trend'!$Y$27,'Homicide Mort Trend'!$AE$27,'Homicide Mort Trend'!$AK$27,'Homicide Mort Trend'!$AQ$27,'Homicide Mort Trend'!$AW$27,'Homicide Mort Trend'!$BC$27,'Homicide Mort Trend'!$BI$27,'Homicide Mort Trend'!$BO$27,'Homicide Mort Trend'!$BU$27)</c:f>
              <c:numCache>
                <c:formatCode>0.0</c:formatCode>
                <c:ptCount val="12"/>
                <c:pt idx="0">
                  <c:v>13.7</c:v>
                </c:pt>
                <c:pt idx="1">
                  <c:v>13.6</c:v>
                </c:pt>
                <c:pt idx="2">
                  <c:v>18.399999999999999</c:v>
                </c:pt>
                <c:pt idx="3">
                  <c:v>13.4</c:v>
                </c:pt>
                <c:pt idx="4">
                  <c:v>15.5</c:v>
                </c:pt>
                <c:pt idx="5">
                  <c:v>13.4</c:v>
                </c:pt>
                <c:pt idx="6">
                  <c:v>14.3</c:v>
                </c:pt>
                <c:pt idx="7">
                  <c:v>11.1</c:v>
                </c:pt>
                <c:pt idx="8">
                  <c:v>9.6999999999999993</c:v>
                </c:pt>
                <c:pt idx="9">
                  <c:v>7.3</c:v>
                </c:pt>
                <c:pt idx="10">
                  <c:v>4.5</c:v>
                </c:pt>
                <c:pt idx="11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9-44EF-9B00-606CE020E19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9-44EF-9B00-606CE020E19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A9-44EF-9B00-606CE020E1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953728"/>
        <c:axId val="274955264"/>
      </c:lineChart>
      <c:catAx>
        <c:axId val="27495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4955264"/>
        <c:crosses val="autoZero"/>
        <c:auto val="1"/>
        <c:lblAlgn val="ctr"/>
        <c:lblOffset val="100"/>
        <c:noMultiLvlLbl val="0"/>
      </c:catAx>
      <c:valAx>
        <c:axId val="274955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953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8,'Homicide Mort Trend'!$M$28,'Homicide Mort Trend'!$S$28,'Homicide Mort Trend'!$Y$28,'Homicide Mort Trend'!$AE$28,'Homicide Mort Trend'!$AK$28,'Homicide Mort Trend'!$AQ$28,'Homicide Mort Trend'!$AW$28,'Homicide Mort Trend'!$BC$28,'Homicide Mort Trend'!$BI$28,'Homicide Mort Trend'!$BO$28,'Homicide Mort Trend'!$BU$28)</c:f>
              <c:numCache>
                <c:formatCode>0.0</c:formatCode>
                <c:ptCount val="12"/>
                <c:pt idx="0">
                  <c:v>3.6</c:v>
                </c:pt>
                <c:pt idx="1">
                  <c:v>5</c:v>
                </c:pt>
                <c:pt idx="2">
                  <c:v>4.0999999999999996</c:v>
                </c:pt>
                <c:pt idx="3">
                  <c:v>5.2</c:v>
                </c:pt>
                <c:pt idx="4">
                  <c:v>6.5</c:v>
                </c:pt>
                <c:pt idx="5">
                  <c:v>5.5</c:v>
                </c:pt>
                <c:pt idx="6">
                  <c:v>3.8</c:v>
                </c:pt>
                <c:pt idx="7">
                  <c:v>3</c:v>
                </c:pt>
                <c:pt idx="8">
                  <c:v>2.4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9C-4E42-A42D-BAC21BC1B2D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9C-4E42-A42D-BAC21BC1B2D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9C-4E42-A42D-BAC21BC1B2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4999552"/>
        <c:axId val="275009536"/>
      </c:lineChart>
      <c:catAx>
        <c:axId val="274999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009536"/>
        <c:crosses val="autoZero"/>
        <c:auto val="1"/>
        <c:lblAlgn val="ctr"/>
        <c:lblOffset val="100"/>
        <c:noMultiLvlLbl val="0"/>
      </c:catAx>
      <c:valAx>
        <c:axId val="2750095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4999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7)</a:t>
            </a:r>
            <a:endParaRPr lang="en-US" sz="1400"/>
          </a:p>
        </c:rich>
      </c:tx>
      <c:layout>
        <c:manualLayout>
          <c:xMode val="edge"/>
          <c:yMode val="edge"/>
          <c:x val="0.1696181102362204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13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13,'Educational Attainment'!$BJ$13,'Educational Attainment'!$BM$13)</c:f>
              <c:numCache>
                <c:formatCode>0.0</c:formatCode>
                <c:ptCount val="3"/>
                <c:pt idx="0">
                  <c:v>23.9</c:v>
                </c:pt>
                <c:pt idx="1">
                  <c:v>19.8</c:v>
                </c:pt>
                <c:pt idx="2">
                  <c:v>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82-45FB-8634-4413A2C563CF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0,'Educational Attainment'!$BJ$30,'Educational Attainment'!$BM$30)</c:f>
              <c:numCache>
                <c:formatCode>0.0</c:formatCode>
                <c:ptCount val="3"/>
                <c:pt idx="0">
                  <c:v>30.487499999999997</c:v>
                </c:pt>
                <c:pt idx="1">
                  <c:v>21.731249999999996</c:v>
                </c:pt>
                <c:pt idx="2">
                  <c:v>23.7062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82-45FB-8634-4413A2C563C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1,'Educational Attainment'!$BJ$31,'Educational Attainment'!$BM$31)</c:f>
              <c:numCache>
                <c:formatCode>0.0</c:formatCode>
                <c:ptCount val="3"/>
                <c:pt idx="0">
                  <c:v>26.1</c:v>
                </c:pt>
                <c:pt idx="1">
                  <c:v>21.7</c:v>
                </c:pt>
                <c:pt idx="2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82-45FB-8634-4413A2C563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103808"/>
        <c:axId val="200105344"/>
      </c:barChart>
      <c:catAx>
        <c:axId val="200103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105344"/>
        <c:crosses val="autoZero"/>
        <c:auto val="1"/>
        <c:lblAlgn val="ctr"/>
        <c:lblOffset val="100"/>
        <c:noMultiLvlLbl val="0"/>
      </c:catAx>
      <c:valAx>
        <c:axId val="200105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103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9,'Homicide Mort Trend'!$M$29,'Homicide Mort Trend'!$S$29,'Homicide Mort Trend'!$Y$29,'Homicide Mort Trend'!$AE$29,'Homicide Mort Trend'!$AK$29,'Homicide Mort Trend'!$AQ$29,'Homicide Mort Trend'!$AW$29,'Homicide Mort Trend'!$BC$29,'Homicide Mort Trend'!$BI$29,'Homicide Mort Trend'!$BO$29,'Homicide Mort Trend'!$BU$29)</c:f>
              <c:numCache>
                <c:formatCode>0.0</c:formatCode>
                <c:ptCount val="12"/>
                <c:pt idx="0">
                  <c:v>2.2000000000000002</c:v>
                </c:pt>
                <c:pt idx="1">
                  <c:v>2.2000000000000002</c:v>
                </c:pt>
                <c:pt idx="2">
                  <c:v>1.3</c:v>
                </c:pt>
                <c:pt idx="3">
                  <c:v>3</c:v>
                </c:pt>
                <c:pt idx="4">
                  <c:v>3.7</c:v>
                </c:pt>
                <c:pt idx="5">
                  <c:v>4.2</c:v>
                </c:pt>
                <c:pt idx="6">
                  <c:v>4.2</c:v>
                </c:pt>
                <c:pt idx="7">
                  <c:v>6.3</c:v>
                </c:pt>
                <c:pt idx="8">
                  <c:v>5.7</c:v>
                </c:pt>
                <c:pt idx="9">
                  <c:v>3.9</c:v>
                </c:pt>
                <c:pt idx="10">
                  <c:v>3.2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5D-4250-9E2E-ABF9EB9AAB0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5D-4250-9E2E-ABF9EB9AAB0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5D-4250-9E2E-ABF9EB9AAB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037184"/>
        <c:axId val="275038976"/>
      </c:lineChart>
      <c:catAx>
        <c:axId val="275037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038976"/>
        <c:crosses val="autoZero"/>
        <c:auto val="1"/>
        <c:lblAlgn val="ctr"/>
        <c:lblOffset val="100"/>
        <c:noMultiLvlLbl val="0"/>
      </c:catAx>
      <c:valAx>
        <c:axId val="275038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037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omicid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96804461942257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Homicide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25,'Homicide Mort Trend'!$M$25,'Homicide Mort Trend'!$S$25,'Homicide Mort Trend'!$Y$25,'Homicide Mort Trend'!$AE$25,'Homicide Mort Trend'!$AK$25,'Homicide Mort Trend'!$AQ$25,'Homicide Mort Trend'!$AW$25,'Homicide Mort Trend'!$BC$25,'Homicide Mort Trend'!$BI$25,'Homicide Mort Trend'!$BO$25,'Homicide Mort Trend'!$BU$25)</c:f>
              <c:numCache>
                <c:formatCode>0.0</c:formatCode>
                <c:ptCount val="12"/>
                <c:pt idx="0">
                  <c:v>7.3</c:v>
                </c:pt>
                <c:pt idx="1">
                  <c:v>5.9</c:v>
                </c:pt>
                <c:pt idx="2">
                  <c:v>6</c:v>
                </c:pt>
                <c:pt idx="3">
                  <c:v>5.4</c:v>
                </c:pt>
                <c:pt idx="4">
                  <c:v>2.5</c:v>
                </c:pt>
                <c:pt idx="5">
                  <c:v>1.6</c:v>
                </c:pt>
                <c:pt idx="6">
                  <c:v>1.6</c:v>
                </c:pt>
                <c:pt idx="7">
                  <c:v>1.7</c:v>
                </c:pt>
                <c:pt idx="8">
                  <c:v>0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5F-45E0-ADE5-5314961646E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1,'Homicide Mort Trend'!$M$31,'Homicide Mort Trend'!$S$31,'Homicide Mort Trend'!$Y$31,'Homicide Mort Trend'!$AE$31,'Homicide Mort Trend'!$AK$31,'Homicide Mort Trend'!$AQ$31,'Homicide Mort Trend'!$AW$31,'Homicide Mort Trend'!$BC$31,'Homicide Mort Trend'!$BI$31,'Homicide Mort Trend'!$BO$31,'Homicide Mort Trend'!$BU$31)</c:f>
              <c:numCache>
                <c:formatCode>0.0</c:formatCode>
                <c:ptCount val="12"/>
                <c:pt idx="0">
                  <c:v>6.1062500000000002</c:v>
                </c:pt>
                <c:pt idx="1">
                  <c:v>6.2562499999999996</c:v>
                </c:pt>
                <c:pt idx="2">
                  <c:v>6.2499999999999991</c:v>
                </c:pt>
                <c:pt idx="3">
                  <c:v>5.7375000000000007</c:v>
                </c:pt>
                <c:pt idx="4" formatCode="#,##0.0">
                  <c:v>5.3</c:v>
                </c:pt>
                <c:pt idx="5" formatCode="#,##0.0">
                  <c:v>4.6125000000000007</c:v>
                </c:pt>
                <c:pt idx="6" formatCode="#,##0.0">
                  <c:v>4.625</c:v>
                </c:pt>
                <c:pt idx="7" formatCode="#,##0.0">
                  <c:v>4.4625000000000004</c:v>
                </c:pt>
                <c:pt idx="8" formatCode="#,##0.0">
                  <c:v>4.3687500000000004</c:v>
                </c:pt>
                <c:pt idx="9" formatCode="#,##0.0">
                  <c:v>4.5062500000000005</c:v>
                </c:pt>
                <c:pt idx="10" formatCode="#,##0.0">
                  <c:v>4.0875000000000004</c:v>
                </c:pt>
                <c:pt idx="11">
                  <c:v>3.38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5F-45E0-ADE5-5314961646E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omicide Mort Trend'!$C$56:$M$56,'Homicide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omicide Mort Trend'!$G$32,'Homicide Mort Trend'!$M$32,'Homicide Mort Trend'!$S$32,'Homicide Mort Trend'!$Y$32,'Homicide Mort Trend'!$AE$32,'Homicide Mort Trend'!$AK$32,'Homicide Mort Trend'!$AQ$32,'Homicide Mort Trend'!$AW$32,'Homicide Mort Trend'!$BC$32,'Homicide Mort Trend'!$BI$32,'Homicide Mort Trend'!$BO$32,'Homicide Mort Trend'!$BU$32)</c:f>
              <c:numCache>
                <c:formatCode>0.0</c:formatCode>
                <c:ptCount val="12"/>
                <c:pt idx="0">
                  <c:v>7.2</c:v>
                </c:pt>
                <c:pt idx="1">
                  <c:v>7.1</c:v>
                </c:pt>
                <c:pt idx="2">
                  <c:v>7.2</c:v>
                </c:pt>
                <c:pt idx="3">
                  <c:v>7</c:v>
                </c:pt>
                <c:pt idx="4">
                  <c:v>6.6</c:v>
                </c:pt>
                <c:pt idx="5">
                  <c:v>6.3</c:v>
                </c:pt>
                <c:pt idx="6">
                  <c:v>6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6.2</c:v>
                </c:pt>
                <c:pt idx="11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5F-45E0-ADE5-5314961646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257600"/>
        <c:axId val="275275776"/>
      </c:lineChart>
      <c:catAx>
        <c:axId val="275257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275776"/>
        <c:crosses val="autoZero"/>
        <c:auto val="1"/>
        <c:lblAlgn val="ctr"/>
        <c:lblOffset val="100"/>
        <c:noMultiLvlLbl val="0"/>
      </c:catAx>
      <c:valAx>
        <c:axId val="275275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257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4,'AIDS Mort Trend'!$M$14,'AIDS Mort Trend'!$S$14,'AIDS Mort Trend'!$Y$14,'AIDS Mort Trend'!$AE$14,'AIDS Mort Trend'!$AK$14,'AIDS Mort Trend'!$AQ$14,'AIDS Mort Trend'!$AW$14,'AIDS Mort Trend'!$BC$14,'AIDS Mort Trend'!$BI$14,'AIDS Mort Trend'!$BO$14,'AIDS Mort Trend'!$BU$14)</c:f>
              <c:numCache>
                <c:formatCode>0.0</c:formatCode>
                <c:ptCount val="12"/>
                <c:pt idx="0">
                  <c:v>2.4</c:v>
                </c:pt>
                <c:pt idx="1">
                  <c:v>2.5</c:v>
                </c:pt>
                <c:pt idx="2">
                  <c:v>2.8</c:v>
                </c:pt>
                <c:pt idx="3">
                  <c:v>2.7</c:v>
                </c:pt>
                <c:pt idx="4">
                  <c:v>2.2999999999999998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1.6</c:v>
                </c:pt>
                <c:pt idx="8">
                  <c:v>1.7</c:v>
                </c:pt>
                <c:pt idx="9">
                  <c:v>1.5</c:v>
                </c:pt>
                <c:pt idx="10">
                  <c:v>1.4</c:v>
                </c:pt>
                <c:pt idx="11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50-4AEF-9B9A-16573AC2223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50-4AEF-9B9A-16573AC2223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50-4AEF-9B9A-16573AC222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2307328"/>
        <c:axId val="272308864"/>
      </c:lineChart>
      <c:catAx>
        <c:axId val="272307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308864"/>
        <c:crosses val="autoZero"/>
        <c:auto val="1"/>
        <c:lblAlgn val="ctr"/>
        <c:lblOffset val="100"/>
        <c:noMultiLvlLbl val="0"/>
      </c:catAx>
      <c:valAx>
        <c:axId val="272308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307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5,'AIDS Mort Trend'!$M$15,'AIDS Mort Trend'!$S$15,'AIDS Mort Trend'!$Y$15,'AIDS Mort Trend'!$AE$15,'AIDS Mort Trend'!$AK$15,'AIDS Mort Trend'!$AQ$15,'AIDS Mort Trend'!$AW$15,'AIDS Mort Trend'!$BC$15,'AIDS Mort Trend'!$BI$15,'AIDS Mort Trend'!$BO$15,'AIDS Mort Trend'!$BU$15)</c:f>
              <c:numCache>
                <c:formatCode>0.0</c:formatCode>
                <c:ptCount val="12"/>
                <c:pt idx="0">
                  <c:v>3.7</c:v>
                </c:pt>
                <c:pt idx="1">
                  <c:v>3.7</c:v>
                </c:pt>
                <c:pt idx="2">
                  <c:v>1.7</c:v>
                </c:pt>
                <c:pt idx="3">
                  <c:v>1.7</c:v>
                </c:pt>
                <c:pt idx="4">
                  <c:v>2.2000000000000002</c:v>
                </c:pt>
                <c:pt idx="5">
                  <c:v>0.4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</c:v>
                </c:pt>
                <c:pt idx="10">
                  <c:v>2.2999999999999998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2E-4766-87CC-4EF92AA09A8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2E-4766-87CC-4EF92AA09A8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2E-4766-87CC-4EF92AA09A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2365440"/>
        <c:axId val="272366976"/>
      </c:lineChart>
      <c:catAx>
        <c:axId val="272365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366976"/>
        <c:crosses val="autoZero"/>
        <c:auto val="1"/>
        <c:lblAlgn val="ctr"/>
        <c:lblOffset val="100"/>
        <c:noMultiLvlLbl val="0"/>
      </c:catAx>
      <c:valAx>
        <c:axId val="272366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365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6,'AIDS Mort Trend'!$M$16,'AIDS Mort Trend'!$S$16,'AIDS Mort Trend'!$Y$16,'AIDS Mort Trend'!$AE$16,'AIDS Mort Trend'!$AK$16,'AIDS Mort Trend'!$AQ$16,'AIDS Mort Trend'!$AW$16,'AIDS Mort Trend'!$BC$16,'AIDS Mort Trend'!$BI$16,'AIDS Mort Trend'!$BO$16,'AIDS Mort Trend'!$BU$16)</c:f>
              <c:numCache>
                <c:formatCode>0.0</c:formatCode>
                <c:ptCount val="12"/>
                <c:pt idx="0">
                  <c:v>4.5999999999999996</c:v>
                </c:pt>
                <c:pt idx="1">
                  <c:v>4.5999999999999996</c:v>
                </c:pt>
                <c:pt idx="2">
                  <c:v>1.7</c:v>
                </c:pt>
                <c:pt idx="3">
                  <c:v>1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9C-4214-B9BC-CB54C0B866F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9C-4214-B9BC-CB54C0B866F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9C-4214-B9BC-CB54C0B866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2403072"/>
        <c:axId val="272417152"/>
      </c:lineChart>
      <c:catAx>
        <c:axId val="272403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417152"/>
        <c:crosses val="autoZero"/>
        <c:auto val="1"/>
        <c:lblAlgn val="ctr"/>
        <c:lblOffset val="100"/>
        <c:noMultiLvlLbl val="0"/>
      </c:catAx>
      <c:valAx>
        <c:axId val="272417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403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7,'AIDS Mort Trend'!$M$17,'AIDS Mort Trend'!$S$17,'AIDS Mort Trend'!$Y$17,'AIDS Mort Trend'!$AE$17,'AIDS Mort Trend'!$AK$17,'AIDS Mort Trend'!$AQ$17,'AIDS Mort Trend'!$AW$17,'AIDS Mort Trend'!$BC$17,'AIDS Mort Trend'!$BI$17,'AIDS Mort Trend'!$BO$17,'AIDS Mort Trend'!$BU$17)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6-4716-A512-EB38FE46DF0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6-4716-A512-EB38FE46DF0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6-4716-A512-EB38FE46DF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144064"/>
        <c:axId val="275145856"/>
      </c:lineChart>
      <c:catAx>
        <c:axId val="275144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145856"/>
        <c:crosses val="autoZero"/>
        <c:auto val="1"/>
        <c:lblAlgn val="ctr"/>
        <c:lblOffset val="100"/>
        <c:noMultiLvlLbl val="0"/>
      </c:catAx>
      <c:valAx>
        <c:axId val="275145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1440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8,'AIDS Mort Trend'!$M$18,'AIDS Mort Trend'!$S$18,'AIDS Mort Trend'!$Y$18,'AIDS Mort Trend'!$AE$18,'AIDS Mort Trend'!$AK$18,'AIDS Mort Trend'!$AQ$18,'AIDS Mort Trend'!$AW$18,'AIDS Mort Trend'!$BC$18,'AIDS Mort Trend'!$BI$18,'AIDS Mort Trend'!$BO$18,'AIDS Mort Trend'!$BU$18)</c:f>
              <c:numCache>
                <c:formatCode>0.0</c:formatCode>
                <c:ptCount val="12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3</c:v>
                </c:pt>
                <c:pt idx="4">
                  <c:v>0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AD-455F-90CB-D550F5C8C41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AD-455F-90CB-D550F5C8C41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AD-455F-90CB-D550F5C8C4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972480"/>
        <c:axId val="275974016"/>
      </c:lineChart>
      <c:catAx>
        <c:axId val="27597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974016"/>
        <c:crosses val="autoZero"/>
        <c:auto val="1"/>
        <c:lblAlgn val="ctr"/>
        <c:lblOffset val="100"/>
        <c:noMultiLvlLbl val="0"/>
      </c:catAx>
      <c:valAx>
        <c:axId val="275974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972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19,'AIDS Mort Trend'!$M$19,'AIDS Mort Trend'!$S$19,'AIDS Mort Trend'!$Y$19,'AIDS Mort Trend'!$AE$19,'AIDS Mort Trend'!$AK$19,'AIDS Mort Trend'!$AQ$19,'AIDS Mort Trend'!$AW$19,'AIDS Mort Trend'!$BC$19,'AIDS Mort Trend'!$BI$19,'AIDS Mort Trend'!$BO$19,'AIDS Mort Trend'!$BU$19)</c:f>
              <c:numCache>
                <c:formatCode>0.0</c:formatCode>
                <c:ptCount val="12"/>
                <c:pt idx="0">
                  <c:v>2.6</c:v>
                </c:pt>
                <c:pt idx="1">
                  <c:v>3.2</c:v>
                </c:pt>
                <c:pt idx="2">
                  <c:v>2.1</c:v>
                </c:pt>
                <c:pt idx="3">
                  <c:v>1.9</c:v>
                </c:pt>
                <c:pt idx="4">
                  <c:v>2</c:v>
                </c:pt>
                <c:pt idx="5">
                  <c:v>1.2</c:v>
                </c:pt>
                <c:pt idx="6">
                  <c:v>0.8</c:v>
                </c:pt>
                <c:pt idx="7">
                  <c:v>0.8</c:v>
                </c:pt>
                <c:pt idx="8">
                  <c:v>0.6</c:v>
                </c:pt>
                <c:pt idx="9">
                  <c:v>0.6</c:v>
                </c:pt>
                <c:pt idx="10">
                  <c:v>0.2</c:v>
                </c:pt>
                <c:pt idx="1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C-4710-96C6-91E0D5CDBD8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C-4710-96C6-91E0D5CDBD8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C-4710-96C6-91E0D5CDBD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022784"/>
        <c:axId val="276024320"/>
      </c:lineChart>
      <c:catAx>
        <c:axId val="27602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024320"/>
        <c:crosses val="autoZero"/>
        <c:auto val="1"/>
        <c:lblAlgn val="ctr"/>
        <c:lblOffset val="100"/>
        <c:noMultiLvlLbl val="0"/>
      </c:catAx>
      <c:valAx>
        <c:axId val="276024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022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0,'AIDS Mort Trend'!$M$20,'AIDS Mort Trend'!$S$20,'AIDS Mort Trend'!$Y$20,'AIDS Mort Trend'!$AE$20,'AIDS Mort Trend'!$AK$20,'AIDS Mort Trend'!$AQ$20,'AIDS Mort Trend'!$AW$20,'AIDS Mort Trend'!$BC$20,'AIDS Mort Trend'!$BI$20,'AIDS Mort Trend'!$BO$20,'AIDS Mort Trend'!$BU$20)</c:f>
              <c:numCache>
                <c:formatCode>0.0</c:formatCode>
                <c:ptCount val="12"/>
                <c:pt idx="0">
                  <c:v>1.3</c:v>
                </c:pt>
                <c:pt idx="1">
                  <c:v>0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</c:v>
                </c:pt>
                <c:pt idx="8">
                  <c:v>0.6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5E-4D77-9A9A-9138083B992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5E-4D77-9A9A-9138083B992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5E-4D77-9A9A-9138083B99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798272"/>
        <c:axId val="275808256"/>
      </c:lineChart>
      <c:catAx>
        <c:axId val="275798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808256"/>
        <c:crosses val="autoZero"/>
        <c:auto val="1"/>
        <c:lblAlgn val="ctr"/>
        <c:lblOffset val="100"/>
        <c:noMultiLvlLbl val="0"/>
      </c:catAx>
      <c:valAx>
        <c:axId val="27580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7982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1,'AIDS Mort Trend'!$M$21,'AIDS Mort Trend'!$S$21,'AIDS Mort Trend'!$Y$21,'AIDS Mort Trend'!$AE$21,'AIDS Mort Trend'!$AK$21,'AIDS Mort Trend'!$AQ$21,'AIDS Mort Trend'!$AW$21,'AIDS Mort Trend'!$BC$21,'AIDS Mort Trend'!$BI$21,'AIDS Mort Trend'!$BO$21,'AIDS Mort Trend'!$BU$21)</c:f>
              <c:numCache>
                <c:formatCode>0.0</c:formatCode>
                <c:ptCount val="12"/>
                <c:pt idx="0">
                  <c:v>0.9</c:v>
                </c:pt>
                <c:pt idx="1">
                  <c:v>0.7</c:v>
                </c:pt>
                <c:pt idx="2">
                  <c:v>1.3</c:v>
                </c:pt>
                <c:pt idx="3">
                  <c:v>1.3</c:v>
                </c:pt>
                <c:pt idx="4">
                  <c:v>1.3</c:v>
                </c:pt>
                <c:pt idx="5">
                  <c:v>0.9</c:v>
                </c:pt>
                <c:pt idx="6">
                  <c:v>1.2</c:v>
                </c:pt>
                <c:pt idx="7">
                  <c:v>0.6</c:v>
                </c:pt>
                <c:pt idx="8">
                  <c:v>1.5</c:v>
                </c:pt>
                <c:pt idx="9">
                  <c:v>2.5</c:v>
                </c:pt>
                <c:pt idx="10">
                  <c:v>3.2</c:v>
                </c:pt>
                <c:pt idx="11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5-445E-A9B3-751208206C6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5-445E-A9B3-751208206C6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B5-445E-A9B3-751208206C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851904"/>
        <c:axId val="275865984"/>
      </c:lineChart>
      <c:catAx>
        <c:axId val="275851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865984"/>
        <c:crosses val="autoZero"/>
        <c:auto val="1"/>
        <c:lblAlgn val="ctr"/>
        <c:lblOffset val="100"/>
        <c:noMultiLvlLbl val="0"/>
      </c:catAx>
      <c:valAx>
        <c:axId val="275865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851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7)</a:t>
            </a:r>
            <a:endParaRPr lang="en-US" sz="1400"/>
          </a:p>
        </c:rich>
      </c:tx>
      <c:layout>
        <c:manualLayout>
          <c:xMode val="edge"/>
          <c:yMode val="edge"/>
          <c:x val="0.1696181102362204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16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16,'Educational Attainment'!$BJ$16,'Educational Attainment'!$BM$16)</c:f>
              <c:numCache>
                <c:formatCode>0.0</c:formatCode>
                <c:ptCount val="3"/>
                <c:pt idx="0">
                  <c:v>37.299999999999997</c:v>
                </c:pt>
                <c:pt idx="1">
                  <c:v>24.4</c:v>
                </c:pt>
                <c:pt idx="2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E-4A53-9464-724B1E9F0705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0,'Educational Attainment'!$BJ$30,'Educational Attainment'!$BM$30)</c:f>
              <c:numCache>
                <c:formatCode>0.0</c:formatCode>
                <c:ptCount val="3"/>
                <c:pt idx="0">
                  <c:v>30.487499999999997</c:v>
                </c:pt>
                <c:pt idx="1">
                  <c:v>21.731249999999996</c:v>
                </c:pt>
                <c:pt idx="2">
                  <c:v>23.7062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CE-4A53-9464-724B1E9F070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1,'Educational Attainment'!$BJ$31,'Educational Attainment'!$BM$31)</c:f>
              <c:numCache>
                <c:formatCode>0.0</c:formatCode>
                <c:ptCount val="3"/>
                <c:pt idx="0">
                  <c:v>26.1</c:v>
                </c:pt>
                <c:pt idx="1">
                  <c:v>21.7</c:v>
                </c:pt>
                <c:pt idx="2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E-4A53-9464-724B1E9F07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146304"/>
        <c:axId val="202134656"/>
      </c:barChart>
      <c:catAx>
        <c:axId val="200146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2134656"/>
        <c:crosses val="autoZero"/>
        <c:auto val="1"/>
        <c:lblAlgn val="ctr"/>
        <c:lblOffset val="100"/>
        <c:noMultiLvlLbl val="0"/>
      </c:catAx>
      <c:valAx>
        <c:axId val="202134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146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2,'AIDS Mort Trend'!$M$22,'AIDS Mort Trend'!$S$22,'AIDS Mort Trend'!$Y$22,'AIDS Mort Trend'!$AE$22,'AIDS Mort Trend'!$AK$22,'AIDS Mort Trend'!$AQ$22,'AIDS Mort Trend'!$AW$22,'AIDS Mort Trend'!$BC$22,'AIDS Mort Trend'!$BI$22,'AIDS Mort Trend'!$BO$22,'AIDS Mort Trend'!$BU$22)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3-4A51-B9C7-F5F6C757D61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63-4A51-B9C7-F5F6C757D61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3-4A51-B9C7-F5F6C757D6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897728"/>
        <c:axId val="275903616"/>
      </c:lineChart>
      <c:catAx>
        <c:axId val="275897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903616"/>
        <c:crosses val="autoZero"/>
        <c:auto val="1"/>
        <c:lblAlgn val="ctr"/>
        <c:lblOffset val="100"/>
        <c:noMultiLvlLbl val="0"/>
      </c:catAx>
      <c:valAx>
        <c:axId val="275903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897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3,'AIDS Mort Trend'!$M$23,'AIDS Mort Trend'!$S$23,'AIDS Mort Trend'!$Y$23,'AIDS Mort Trend'!$AE$23,'AIDS Mort Trend'!$AK$23,'AIDS Mort Trend'!$AQ$23,'AIDS Mort Trend'!$AW$23,'AIDS Mort Trend'!$BC$23,'AIDS Mort Trend'!$BI$23,'AIDS Mort Trend'!$BO$23,'AIDS Mort Trend'!$BU$23)</c:f>
              <c:numCache>
                <c:formatCode>0.0</c:formatCode>
                <c:ptCount val="12"/>
                <c:pt idx="0">
                  <c:v>0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2E-4BFF-9B2A-7C44364B84C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2E-4BFF-9B2A-7C44364B84C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2E-4BFF-9B2A-7C44364B84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5960192"/>
        <c:axId val="275961728"/>
      </c:lineChart>
      <c:catAx>
        <c:axId val="27596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5961728"/>
        <c:crosses val="autoZero"/>
        <c:auto val="1"/>
        <c:lblAlgn val="ctr"/>
        <c:lblOffset val="100"/>
        <c:noMultiLvlLbl val="0"/>
      </c:catAx>
      <c:valAx>
        <c:axId val="27596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596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4,'AIDS Mort Trend'!$M$24,'AIDS Mort Trend'!$S$24,'AIDS Mort Trend'!$Y$24,'AIDS Mort Trend'!$AE$24,'AIDS Mort Trend'!$AK$24,'AIDS Mort Trend'!$AQ$24,'AIDS Mort Trend'!$AW$24,'AIDS Mort Trend'!$BC$24,'AIDS Mort Trend'!$BI$24,'AIDS Mort Trend'!$BO$24,'AIDS Mort Trend'!$BU$24)</c:f>
              <c:numCache>
                <c:formatCode>0.0</c:formatCode>
                <c:ptCount val="12"/>
                <c:pt idx="0">
                  <c:v>1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</c:v>
                </c:pt>
                <c:pt idx="1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9-43F7-AF0B-F9D9B757AF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59-43F7-AF0B-F9D9B757AF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9-43F7-AF0B-F9D9B757AF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386944"/>
        <c:axId val="276388480"/>
      </c:lineChart>
      <c:catAx>
        <c:axId val="27638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388480"/>
        <c:crosses val="autoZero"/>
        <c:auto val="1"/>
        <c:lblAlgn val="ctr"/>
        <c:lblOffset val="100"/>
        <c:noMultiLvlLbl val="0"/>
      </c:catAx>
      <c:valAx>
        <c:axId val="276388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386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5,'AIDS Mort Trend'!$M$25,'AIDS Mort Trend'!$S$25,'AIDS Mort Trend'!$Y$25,'AIDS Mort Trend'!$AE$25,'AIDS Mort Trend'!$AK$25,'AIDS Mort Trend'!$AQ$25,'AIDS Mort Trend'!$AW$25,'AIDS Mort Trend'!$BC$25,'AIDS Mort Trend'!$BI$25,'AIDS Mort Trend'!$BO$25,'AIDS Mort Trend'!$BU$25)</c:f>
              <c:numCache>
                <c:formatCode>0.0</c:formatCode>
                <c:ptCount val="12"/>
                <c:pt idx="0">
                  <c:v>0.7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52-4265-BEDF-695A6D9CAB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52-4265-BEDF-695A6D9CAB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52-4265-BEDF-695A6D9CAB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449152"/>
        <c:axId val="276450688"/>
      </c:lineChart>
      <c:catAx>
        <c:axId val="27644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450688"/>
        <c:crosses val="autoZero"/>
        <c:auto val="1"/>
        <c:lblAlgn val="ctr"/>
        <c:lblOffset val="100"/>
        <c:noMultiLvlLbl val="0"/>
      </c:catAx>
      <c:valAx>
        <c:axId val="276450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4491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6,'AIDS Mort Trend'!$M$26,'AIDS Mort Trend'!$S$26,'AIDS Mort Trend'!$Y$26,'AIDS Mort Trend'!$AE$26,'AIDS Mort Trend'!$AK$26,'AIDS Mort Trend'!$AQ$26,'AIDS Mort Trend'!$AW$26,'AIDS Mort Trend'!$BC$26,'AIDS Mort Trend'!$BI$26,'AIDS Mort Trend'!$BO$26,'AIDS Mort Trend'!$BU$26)</c:f>
              <c:numCache>
                <c:formatCode>0.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.4</c:v>
                </c:pt>
                <c:pt idx="3">
                  <c:v>1.7</c:v>
                </c:pt>
                <c:pt idx="4">
                  <c:v>1.6</c:v>
                </c:pt>
                <c:pt idx="5">
                  <c:v>1.2</c:v>
                </c:pt>
                <c:pt idx="6">
                  <c:v>0.8</c:v>
                </c:pt>
                <c:pt idx="7">
                  <c:v>0.5</c:v>
                </c:pt>
                <c:pt idx="8">
                  <c:v>0.2</c:v>
                </c:pt>
                <c:pt idx="9">
                  <c:v>0.6</c:v>
                </c:pt>
                <c:pt idx="10">
                  <c:v>1.3</c:v>
                </c:pt>
                <c:pt idx="11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F-4634-85EE-380F5C3943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F-4634-85EE-380F5C3943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6F-4634-85EE-380F5C3943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490880"/>
        <c:axId val="276509056"/>
      </c:lineChart>
      <c:catAx>
        <c:axId val="27649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509056"/>
        <c:crosses val="autoZero"/>
        <c:auto val="1"/>
        <c:lblAlgn val="ctr"/>
        <c:lblOffset val="100"/>
        <c:noMultiLvlLbl val="0"/>
      </c:catAx>
      <c:valAx>
        <c:axId val="276509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490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7,'AIDS Mort Trend'!$M$27,'AIDS Mort Trend'!$S$27,'AIDS Mort Trend'!$Y$27,'AIDS Mort Trend'!$AE$27,'AIDS Mort Trend'!$AK$27,'AIDS Mort Trend'!$AQ$27,'AIDS Mort Trend'!$AW$27,'AIDS Mort Trend'!$BC$27,'AIDS Mort Trend'!$BI$27,'AIDS Mort Trend'!$BO$27,'AIDS Mort Trend'!$BU$27)</c:f>
              <c:numCache>
                <c:formatCode>0.0</c:formatCode>
                <c:ptCount val="12"/>
                <c:pt idx="0">
                  <c:v>2.4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1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C3-4B6B-A451-EA50AB79620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C3-4B6B-A451-EA50AB79620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C3-4B6B-A451-EA50AB7962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537728"/>
        <c:axId val="276539264"/>
      </c:lineChart>
      <c:catAx>
        <c:axId val="276537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539264"/>
        <c:crosses val="autoZero"/>
        <c:auto val="1"/>
        <c:lblAlgn val="ctr"/>
        <c:lblOffset val="100"/>
        <c:noMultiLvlLbl val="0"/>
      </c:catAx>
      <c:valAx>
        <c:axId val="276539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537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8,'AIDS Mort Trend'!$M$28,'AIDS Mort Trend'!$S$28,'AIDS Mort Trend'!$Y$28,'AIDS Mort Trend'!$AE$28,'AIDS Mort Trend'!$AK$28,'AIDS Mort Trend'!$AQ$28,'AIDS Mort Trend'!$AW$28,'AIDS Mort Trend'!$BC$28,'AIDS Mort Trend'!$BI$28,'AIDS Mort Trend'!$BO$28,'AIDS Mort Trend'!$BU$28)</c:f>
              <c:numCache>
                <c:formatCode>0.0</c:formatCode>
                <c:ptCount val="12"/>
                <c:pt idx="0">
                  <c:v>3.9</c:v>
                </c:pt>
                <c:pt idx="1">
                  <c:v>2.2999999999999998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4</c:v>
                </c:pt>
                <c:pt idx="6">
                  <c:v>0.3</c:v>
                </c:pt>
                <c:pt idx="7">
                  <c:v>0.3</c:v>
                </c:pt>
                <c:pt idx="8">
                  <c:v>0</c:v>
                </c:pt>
                <c:pt idx="9">
                  <c:v>0.6</c:v>
                </c:pt>
                <c:pt idx="10">
                  <c:v>0.7</c:v>
                </c:pt>
                <c:pt idx="1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F7-4D7C-A6DC-BF5844B3E9E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F7-4D7C-A6DC-BF5844B3E9E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F7-4D7C-A6DC-BF5844B3E9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186624"/>
        <c:axId val="276187776"/>
      </c:lineChart>
      <c:catAx>
        <c:axId val="276186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187776"/>
        <c:crosses val="autoZero"/>
        <c:auto val="1"/>
        <c:lblAlgn val="ctr"/>
        <c:lblOffset val="100"/>
        <c:noMultiLvlLbl val="0"/>
      </c:catAx>
      <c:valAx>
        <c:axId val="276187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186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ID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15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IDS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29,'AIDS Mort Trend'!$M$29,'AIDS Mort Trend'!$S$29,'AIDS Mort Trend'!$Y$29,'AIDS Mort Trend'!$AE$29,'AIDS Mort Trend'!$AK$29,'AIDS Mort Trend'!$AQ$29,'AIDS Mort Trend'!$AW$29,'AIDS Mort Trend'!$BC$29,'AIDS Mort Trend'!$BI$29,'AIDS Mort Trend'!$BO$29,'AIDS Mort Trend'!$BU$29)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6</c:v>
                </c:pt>
                <c:pt idx="11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9-46D6-BAD9-F3D2916F893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1,'AIDS Mort Trend'!$M$31,'AIDS Mort Trend'!$S$31,'AIDS Mort Trend'!$Y$31,'AIDS Mort Trend'!$AE$31,'AIDS Mort Trend'!$AK$31,'AIDS Mort Trend'!$AQ$31,'AIDS Mort Trend'!$AW$31,'AIDS Mort Trend'!$BC$31,'AIDS Mort Trend'!$BI$31,'AIDS Mort Trend'!$BO$31,'AIDS Mort Trend'!$BU$31)</c:f>
              <c:numCache>
                <c:formatCode>0.0</c:formatCode>
                <c:ptCount val="12"/>
                <c:pt idx="0">
                  <c:v>1.6124999999999998</c:v>
                </c:pt>
                <c:pt idx="1">
                  <c:v>1.5250000000000001</c:v>
                </c:pt>
                <c:pt idx="2">
                  <c:v>1.1125</c:v>
                </c:pt>
                <c:pt idx="3">
                  <c:v>1.01875</c:v>
                </c:pt>
                <c:pt idx="4" formatCode="#,##0.0">
                  <c:v>0.83750000000000002</c:v>
                </c:pt>
                <c:pt idx="5" formatCode="#,##0.0">
                  <c:v>0.61875000000000002</c:v>
                </c:pt>
                <c:pt idx="6" formatCode="#,##0.0">
                  <c:v>0.40625</c:v>
                </c:pt>
                <c:pt idx="7" formatCode="#,##0.0">
                  <c:v>0.35000000000000003</c:v>
                </c:pt>
                <c:pt idx="8" formatCode="#,##0.0">
                  <c:v>0.36250000000000004</c:v>
                </c:pt>
                <c:pt idx="9" formatCode="#,##0.0">
                  <c:v>0.49374999999999997</c:v>
                </c:pt>
                <c:pt idx="10" formatCode="#,##0.0">
                  <c:v>0.85</c:v>
                </c:pt>
                <c:pt idx="11">
                  <c:v>0.918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9-46D6-BAD9-F3D2916F893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IDS Mort Trend'!$C$56:$M$56,'AIDS Mort Trend'!$N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AIDS Mort Trend'!$G$32,'AIDS Mort Trend'!$M$32,'AIDS Mort Trend'!$S$32,'AIDS Mort Trend'!$Y$32,'AIDS Mort Trend'!$AE$32,'AIDS Mort Trend'!$AK$32,'AIDS Mort Trend'!$AQ$32,'AIDS Mort Trend'!$AW$32,'AIDS Mort Trend'!$BC$32,'AIDS Mort Trend'!$BI$32,'AIDS Mort Trend'!$BO$32,'AIDS Mort Trend'!$BU$32)</c:f>
              <c:numCache>
                <c:formatCode>0.0</c:formatCode>
                <c:ptCount val="12"/>
                <c:pt idx="0">
                  <c:v>5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2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2.9</c:v>
                </c:pt>
                <c:pt idx="8">
                  <c:v>2.6</c:v>
                </c:pt>
                <c:pt idx="9">
                  <c:v>2.4</c:v>
                </c:pt>
                <c:pt idx="10">
                  <c:v>2.2000000000000002</c:v>
                </c:pt>
                <c:pt idx="1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9-46D6-BAD9-F3D2916F89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6236160"/>
        <c:axId val="276237696"/>
      </c:lineChart>
      <c:catAx>
        <c:axId val="276236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6237696"/>
        <c:crosses val="autoZero"/>
        <c:auto val="1"/>
        <c:lblAlgn val="ctr"/>
        <c:lblOffset val="100"/>
        <c:noMultiLvlLbl val="0"/>
      </c:catAx>
      <c:valAx>
        <c:axId val="276237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6236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2,'Adult Diabetes Prev Trend'!$E$12,'Adult Diabetes Prev Trend'!$G$12,'Adult Diabetes Prev Trend'!$I$12,'Adult Diabetes Prev Trend'!$K$12,'Adult Diabetes Prev Trend'!$M$12,'Adult Diabetes Prev Trend'!$O$12,'Adult Diabetes Prev Trend'!$Q$12,'Adult Diabetes Prev Trend'!$S$12,'Adult Diabetes Prev Trend'!$U$12,'Adult Diabetes Prev Trend'!$W$12,'Adult Diabetes Prev Trend'!$Y$12,'Adult Diabetes Prev Trend'!$AA$12)</c:f>
              <c:numCache>
                <c:formatCode>0.0</c:formatCode>
                <c:ptCount val="13"/>
                <c:pt idx="0">
                  <c:v>7.2</c:v>
                </c:pt>
                <c:pt idx="1">
                  <c:v>7.2</c:v>
                </c:pt>
                <c:pt idx="2">
                  <c:v>7.4</c:v>
                </c:pt>
                <c:pt idx="3">
                  <c:v>7.8</c:v>
                </c:pt>
                <c:pt idx="4">
                  <c:v>7.7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</c:v>
                </c:pt>
                <c:pt idx="9">
                  <c:v>8.1999999999999993</c:v>
                </c:pt>
                <c:pt idx="10">
                  <c:v>7.9</c:v>
                </c:pt>
                <c:pt idx="11">
                  <c:v>7.6</c:v>
                </c:pt>
                <c:pt idx="1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E-487B-8275-DB2878201C6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6E-487B-8275-DB2878201C62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0C-4BE8-AE0C-E6B61DF0C1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9930664916885387E-2"/>
                  <c:y val="3.402777777777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E5-428C-BD94-A6AF1574FDB6}"/>
                </c:ext>
              </c:extLst>
            </c:dLbl>
            <c:dLbl>
              <c:idx val="1"/>
              <c:layout>
                <c:manualLayout>
                  <c:x val="-4.7152887139107612E-2"/>
                  <c:y val="4.791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E5-428C-BD94-A6AF1574FDB6}"/>
                </c:ext>
              </c:extLst>
            </c:dLbl>
            <c:dLbl>
              <c:idx val="8"/>
              <c:layout>
                <c:manualLayout>
                  <c:x val="-5.463888888888889E-2"/>
                  <c:y val="-3.54166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E5-428C-BD94-A6AF1574FDB6}"/>
                </c:ext>
              </c:extLst>
            </c:dLbl>
            <c:dLbl>
              <c:idx val="9"/>
              <c:layout>
                <c:manualLayout>
                  <c:x val="-3.3263998250218724E-2"/>
                  <c:y val="-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E5-428C-BD94-A6AF1574FDB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4,'Adult Diabetes Prev Trend'!$E$24,'Adult Diabetes Prev Trend'!$G$24,'Adult Diabetes Prev Trend'!$I$24,'Adult Diabetes Prev Trend'!$K$24,'Adult Diabetes Prev Trend'!$M$24,'Adult Diabetes Prev Trend'!$O$24,'Adult Diabetes Prev Trend'!$Q$24,'Adult Diabetes Prev Trend'!$S$24,'Adult Diabetes Prev Trend'!$U$24,'Adult Diabetes Prev Trend'!$W$24,'Adult Diabetes Prev Trend'!$Y$24,'Adult Diabetes Prev Trend'!$AA$24)</c:f>
              <c:numCache>
                <c:formatCode>0.0</c:formatCode>
                <c:ptCount val="13"/>
                <c:pt idx="0">
                  <c:v>7.5</c:v>
                </c:pt>
                <c:pt idx="1">
                  <c:v>8</c:v>
                </c:pt>
                <c:pt idx="2">
                  <c:v>9.5</c:v>
                </c:pt>
                <c:pt idx="3">
                  <c:v>9.6</c:v>
                </c:pt>
                <c:pt idx="4">
                  <c:v>9.9</c:v>
                </c:pt>
                <c:pt idx="5">
                  <c:v>9.9</c:v>
                </c:pt>
                <c:pt idx="6">
                  <c:v>10.5</c:v>
                </c:pt>
                <c:pt idx="7">
                  <c:v>10.8</c:v>
                </c:pt>
                <c:pt idx="8">
                  <c:v>10.8</c:v>
                </c:pt>
                <c:pt idx="9">
                  <c:v>11.5</c:v>
                </c:pt>
                <c:pt idx="10">
                  <c:v>11.1</c:v>
                </c:pt>
                <c:pt idx="11">
                  <c:v>9.6999999999999993</c:v>
                </c:pt>
                <c:pt idx="12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E5-428C-BD94-A6AF1574FDB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E5-428C-BD94-A6AF1574FDB6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E4-4F8E-ACEA-31FE6B55DE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250368"/>
        <c:axId val="270251904"/>
      </c:lineChart>
      <c:catAx>
        <c:axId val="27025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51904"/>
        <c:crosses val="autoZero"/>
        <c:auto val="1"/>
        <c:lblAlgn val="ctr"/>
        <c:lblOffset val="100"/>
        <c:noMultiLvlLbl val="0"/>
      </c:catAx>
      <c:valAx>
        <c:axId val="2702519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250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65008611170723"/>
          <c:y val="0.20480890518542616"/>
          <c:w val="0.84051782662842933"/>
          <c:h val="8.8793593379183147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7)</a:t>
            </a:r>
            <a:endParaRPr lang="en-US" sz="1400"/>
          </a:p>
        </c:rich>
      </c:tx>
      <c:layout>
        <c:manualLayout>
          <c:xMode val="edge"/>
          <c:yMode val="edge"/>
          <c:x val="0.1696181102362204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25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25,'Educational Attainment'!$BJ$25,'Educational Attainment'!$BM$25)</c:f>
              <c:numCache>
                <c:formatCode>0.0</c:formatCode>
                <c:ptCount val="3"/>
                <c:pt idx="0">
                  <c:v>32.4</c:v>
                </c:pt>
                <c:pt idx="1">
                  <c:v>20.3</c:v>
                </c:pt>
                <c:pt idx="2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6-4C80-AE3F-D2E1D627F8B2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0,'Educational Attainment'!$BJ$30,'Educational Attainment'!$BM$30)</c:f>
              <c:numCache>
                <c:formatCode>0.0</c:formatCode>
                <c:ptCount val="3"/>
                <c:pt idx="0">
                  <c:v>30.487499999999997</c:v>
                </c:pt>
                <c:pt idx="1">
                  <c:v>21.731249999999996</c:v>
                </c:pt>
                <c:pt idx="2">
                  <c:v>23.7062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6-4C80-AE3F-D2E1D627F8B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G$31,'Educational Attainment'!$BJ$31,'Educational Attainment'!$BM$31)</c:f>
              <c:numCache>
                <c:formatCode>0.0</c:formatCode>
                <c:ptCount val="3"/>
                <c:pt idx="0">
                  <c:v>26.1</c:v>
                </c:pt>
                <c:pt idx="1">
                  <c:v>21.7</c:v>
                </c:pt>
                <c:pt idx="2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6-4C80-AE3F-D2E1D627F8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2163328"/>
        <c:axId val="202164864"/>
      </c:barChart>
      <c:catAx>
        <c:axId val="2021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2164864"/>
        <c:crosses val="autoZero"/>
        <c:auto val="1"/>
        <c:lblAlgn val="ctr"/>
        <c:lblOffset val="100"/>
        <c:noMultiLvlLbl val="0"/>
      </c:catAx>
      <c:valAx>
        <c:axId val="202164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2163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6,'Adult Diabetes Prev Trend'!$E$16,'Adult Diabetes Prev Trend'!$G$16,'Adult Diabetes Prev Trend'!$I$16,'Adult Diabetes Prev Trend'!$K$16,'Adult Diabetes Prev Trend'!$M$16,'Adult Diabetes Prev Trend'!$O$16,'Adult Diabetes Prev Trend'!$Q$16,'Adult Diabetes Prev Trend'!$S$16,'Adult Diabetes Prev Trend'!$U$16,'Adult Diabetes Prev Trend'!$W$16,'Adult Diabetes Prev Trend'!$Y$16,'Adult Diabetes Prev Trend'!$AA$16)</c:f>
              <c:numCache>
                <c:formatCode>0.0</c:formatCode>
                <c:ptCount val="13"/>
                <c:pt idx="0">
                  <c:v>7.6</c:v>
                </c:pt>
                <c:pt idx="1">
                  <c:v>8</c:v>
                </c:pt>
                <c:pt idx="2">
                  <c:v>8.6999999999999993</c:v>
                </c:pt>
                <c:pt idx="3">
                  <c:v>9.3000000000000007</c:v>
                </c:pt>
                <c:pt idx="4">
                  <c:v>9</c:v>
                </c:pt>
                <c:pt idx="5">
                  <c:v>8.5</c:v>
                </c:pt>
                <c:pt idx="6">
                  <c:v>8.3000000000000007</c:v>
                </c:pt>
                <c:pt idx="7">
                  <c:v>8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D5-4D08-8976-EF97E3D284C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D5-4D08-8976-EF97E3D284C2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A8-482D-B80A-AA1FF0DF45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3793024"/>
        <c:axId val="273794560"/>
      </c:lineChart>
      <c:catAx>
        <c:axId val="27379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3794560"/>
        <c:crosses val="autoZero"/>
        <c:auto val="1"/>
        <c:lblAlgn val="ctr"/>
        <c:lblOffset val="100"/>
        <c:noMultiLvlLbl val="0"/>
      </c:catAx>
      <c:valAx>
        <c:axId val="27379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793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6603605292299803"/>
          <c:y val="0.21870056896465045"/>
          <c:w val="0.78488346787325736"/>
          <c:h val="8.867804790261225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0,'Adult Diabetes Prev Trend'!$E$20,'Adult Diabetes Prev Trend'!$G$20,'Adult Diabetes Prev Trend'!$I$20,'Adult Diabetes Prev Trend'!$K$20,'Adult Diabetes Prev Trend'!$M$20,'Adult Diabetes Prev Trend'!$O$20,'Adult Diabetes Prev Trend'!$Q$20,'Adult Diabetes Prev Trend'!$S$20,'Adult Diabetes Prev Trend'!$U$20,'Adult Diabetes Prev Trend'!$W$20,'Adult Diabetes Prev Trend'!$Y$20,'Adult Diabetes Prev Trend'!$AA$20)</c:f>
              <c:numCache>
                <c:formatCode>0.0</c:formatCode>
                <c:ptCount val="13"/>
                <c:pt idx="0">
                  <c:v>7.6</c:v>
                </c:pt>
                <c:pt idx="1">
                  <c:v>8.4</c:v>
                </c:pt>
                <c:pt idx="2">
                  <c:v>8.8000000000000007</c:v>
                </c:pt>
                <c:pt idx="3">
                  <c:v>8.5</c:v>
                </c:pt>
                <c:pt idx="4">
                  <c:v>7.9</c:v>
                </c:pt>
                <c:pt idx="5">
                  <c:v>8.6999999999999993</c:v>
                </c:pt>
                <c:pt idx="6">
                  <c:v>9.1999999999999993</c:v>
                </c:pt>
                <c:pt idx="7">
                  <c:v>9.4</c:v>
                </c:pt>
                <c:pt idx="8">
                  <c:v>8.6</c:v>
                </c:pt>
                <c:pt idx="9">
                  <c:v>8.6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3F-49CC-96AD-A427F544B39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3F-49CC-96AD-A427F544B391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F-43DA-A30A-0E9F7F7095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7046784"/>
        <c:axId val="277048320"/>
      </c:lineChart>
      <c:catAx>
        <c:axId val="27704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7048320"/>
        <c:crosses val="autoZero"/>
        <c:auto val="1"/>
        <c:lblAlgn val="ctr"/>
        <c:lblOffset val="100"/>
        <c:noMultiLvlLbl val="0"/>
      </c:catAx>
      <c:valAx>
        <c:axId val="277048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7046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44395105672603"/>
          <c:y val="0.21407395156113729"/>
          <c:w val="0.72784603390533276"/>
          <c:h val="8.867804790261225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3,'Adult Diabetes Prev Trend'!$E$13,'Adult Diabetes Prev Trend'!$G$13,'Adult Diabetes Prev Trend'!$I$13,'Adult Diabetes Prev Trend'!$K$13,'Adult Diabetes Prev Trend'!$M$13,'Adult Diabetes Prev Trend'!$O$13,'Adult Diabetes Prev Trend'!$Q$13,'Adult Diabetes Prev Trend'!$S$13,'Adult Diabetes Prev Trend'!$U$13,'Adult Diabetes Prev Trend'!$W$13,'Adult Diabetes Prev Trend'!$Y$13,'Adult Diabetes Prev Trend'!$AA$13)</c:f>
              <c:numCache>
                <c:formatCode>0.0</c:formatCode>
                <c:ptCount val="13"/>
                <c:pt idx="0">
                  <c:v>8.6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9.3000000000000007</c:v>
                </c:pt>
                <c:pt idx="4">
                  <c:v>9.6</c:v>
                </c:pt>
                <c:pt idx="5">
                  <c:v>9.6999999999999993</c:v>
                </c:pt>
                <c:pt idx="6">
                  <c:v>10.5</c:v>
                </c:pt>
                <c:pt idx="7">
                  <c:v>10.5</c:v>
                </c:pt>
                <c:pt idx="8">
                  <c:v>11.1</c:v>
                </c:pt>
                <c:pt idx="9">
                  <c:v>9.6999999999999993</c:v>
                </c:pt>
                <c:pt idx="10">
                  <c:v>8.9</c:v>
                </c:pt>
                <c:pt idx="11">
                  <c:v>9</c:v>
                </c:pt>
                <c:pt idx="12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22-4568-8626-8B877F5BF93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22-4568-8626-8B877F5BF933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22-4568-8626-8B877F5BF9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8677773692525437"/>
          <c:y val="2.314814814814814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4,'Adult Diabetes Prev Trend'!$E$14,'Adult Diabetes Prev Trend'!$G$14,'Adult Diabetes Prev Trend'!$I$14,'Adult Diabetes Prev Trend'!$K$14,'Adult Diabetes Prev Trend'!$M$14,'Adult Diabetes Prev Trend'!$O$14,'Adult Diabetes Prev Trend'!$Q$14,'Adult Diabetes Prev Trend'!$S$14,'Adult Diabetes Prev Trend'!$U$14,'Adult Diabetes Prev Trend'!$W$14,'Adult Diabetes Prev Trend'!$Y$14,'Adult Diabetes Prev Trend'!$AA$14)</c:f>
              <c:numCache>
                <c:formatCode>0.0</c:formatCode>
                <c:ptCount val="13"/>
                <c:pt idx="0">
                  <c:v>8.1</c:v>
                </c:pt>
                <c:pt idx="1">
                  <c:v>9.1999999999999993</c:v>
                </c:pt>
                <c:pt idx="2">
                  <c:v>8.9</c:v>
                </c:pt>
                <c:pt idx="3">
                  <c:v>8.6</c:v>
                </c:pt>
                <c:pt idx="4">
                  <c:v>8.1999999999999993</c:v>
                </c:pt>
                <c:pt idx="5">
                  <c:v>8.1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9.1999999999999993</c:v>
                </c:pt>
                <c:pt idx="9">
                  <c:v>9.5</c:v>
                </c:pt>
                <c:pt idx="10">
                  <c:v>8.9</c:v>
                </c:pt>
                <c:pt idx="11">
                  <c:v>8.6</c:v>
                </c:pt>
                <c:pt idx="12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5-4C8D-BFFB-33F1977B08F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5-4C8D-BFFB-33F1977B08FB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15-4C8D-BFFB-33F1977B08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5,'Adult Diabetes Prev Trend'!$E$15,'Adult Diabetes Prev Trend'!$G$15,'Adult Diabetes Prev Trend'!$I$15,'Adult Diabetes Prev Trend'!$K$15,'Adult Diabetes Prev Trend'!$M$15,'Adult Diabetes Prev Trend'!$O$15,'Adult Diabetes Prev Trend'!$Q$15,'Adult Diabetes Prev Trend'!$S$15,'Adult Diabetes Prev Trend'!$U$15,'Adult Diabetes Prev Trend'!$W$15,'Adult Diabetes Prev Trend'!$Y$15,'Adult Diabetes Prev Trend'!$AA$15)</c:f>
              <c:numCache>
                <c:formatCode>0.0</c:formatCode>
                <c:ptCount val="13"/>
                <c:pt idx="0">
                  <c:v>8.3000000000000007</c:v>
                </c:pt>
                <c:pt idx="1">
                  <c:v>8.9</c:v>
                </c:pt>
                <c:pt idx="2">
                  <c:v>8.9</c:v>
                </c:pt>
                <c:pt idx="3">
                  <c:v>9.1</c:v>
                </c:pt>
                <c:pt idx="4">
                  <c:v>9.4</c:v>
                </c:pt>
                <c:pt idx="5">
                  <c:v>10.1</c:v>
                </c:pt>
                <c:pt idx="6">
                  <c:v>9.9</c:v>
                </c:pt>
                <c:pt idx="7">
                  <c:v>9.8000000000000007</c:v>
                </c:pt>
                <c:pt idx="8">
                  <c:v>9.5</c:v>
                </c:pt>
                <c:pt idx="9">
                  <c:v>9.5</c:v>
                </c:pt>
                <c:pt idx="10">
                  <c:v>9.3000000000000007</c:v>
                </c:pt>
                <c:pt idx="11">
                  <c:v>8.6</c:v>
                </c:pt>
                <c:pt idx="12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0-493F-B2A9-B09AC0F884D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0-493F-B2A9-B09AC0F884DB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B0-493F-B2A9-B09AC0F884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7,'Adult Diabetes Prev Trend'!$E$17,'Adult Diabetes Prev Trend'!$G$17,'Adult Diabetes Prev Trend'!$I$17,'Adult Diabetes Prev Trend'!$K$17,'Adult Diabetes Prev Trend'!$M$17,'Adult Diabetes Prev Trend'!$O$17,'Adult Diabetes Prev Trend'!$Q$17,'Adult Diabetes Prev Trend'!$S$17,'Adult Diabetes Prev Trend'!$U$17,'Adult Diabetes Prev Trend'!$W$17,'Adult Diabetes Prev Trend'!$Y$17,'Adult Diabetes Prev Trend'!$AA$17)</c:f>
              <c:numCache>
                <c:formatCode>0.0</c:formatCode>
                <c:ptCount val="13"/>
                <c:pt idx="0">
                  <c:v>7.4</c:v>
                </c:pt>
                <c:pt idx="1">
                  <c:v>7.3</c:v>
                </c:pt>
                <c:pt idx="2">
                  <c:v>6.9</c:v>
                </c:pt>
                <c:pt idx="3">
                  <c:v>8.3000000000000007</c:v>
                </c:pt>
                <c:pt idx="4">
                  <c:v>7.7</c:v>
                </c:pt>
                <c:pt idx="5">
                  <c:v>7.9</c:v>
                </c:pt>
                <c:pt idx="6">
                  <c:v>7.6</c:v>
                </c:pt>
                <c:pt idx="7">
                  <c:v>8.3000000000000007</c:v>
                </c:pt>
                <c:pt idx="8">
                  <c:v>8.4</c:v>
                </c:pt>
                <c:pt idx="9">
                  <c:v>7.5</c:v>
                </c:pt>
                <c:pt idx="10">
                  <c:v>6.9</c:v>
                </c:pt>
                <c:pt idx="11">
                  <c:v>7.6</c:v>
                </c:pt>
                <c:pt idx="12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A-4AE2-804F-F18DCE15D77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A-4AE2-804F-F18DCE15D770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A-4AE2-804F-F18DCE15D7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8,'Adult Diabetes Prev Trend'!$E$18,'Adult Diabetes Prev Trend'!$G$18,'Adult Diabetes Prev Trend'!$I$18,'Adult Diabetes Prev Trend'!$K$18,'Adult Diabetes Prev Trend'!$M$18,'Adult Diabetes Prev Trend'!$O$18,'Adult Diabetes Prev Trend'!$Q$18,'Adult Diabetes Prev Trend'!$S$18,'Adult Diabetes Prev Trend'!$U$18,'Adult Diabetes Prev Trend'!$W$18,'Adult Diabetes Prev Trend'!$Y$18,'Adult Diabetes Prev Trend'!$AA$18)</c:f>
              <c:numCache>
                <c:formatCode>0.0</c:formatCode>
                <c:ptCount val="13"/>
                <c:pt idx="0">
                  <c:v>8.8000000000000007</c:v>
                </c:pt>
                <c:pt idx="1">
                  <c:v>9.3000000000000007</c:v>
                </c:pt>
                <c:pt idx="2">
                  <c:v>9.1999999999999993</c:v>
                </c:pt>
                <c:pt idx="3">
                  <c:v>10.6</c:v>
                </c:pt>
                <c:pt idx="4">
                  <c:v>10.4</c:v>
                </c:pt>
                <c:pt idx="5">
                  <c:v>11.1</c:v>
                </c:pt>
                <c:pt idx="6">
                  <c:v>11.7</c:v>
                </c:pt>
                <c:pt idx="7">
                  <c:v>12.4</c:v>
                </c:pt>
                <c:pt idx="8">
                  <c:v>12.3</c:v>
                </c:pt>
                <c:pt idx="9">
                  <c:v>10.5</c:v>
                </c:pt>
                <c:pt idx="10">
                  <c:v>9.6</c:v>
                </c:pt>
                <c:pt idx="11">
                  <c:v>8.6999999999999993</c:v>
                </c:pt>
                <c:pt idx="1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2-4D70-88B5-7D99EC36208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C2-4D70-88B5-7D99EC36208C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C2-4D70-88B5-7D99EC3620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19,'Adult Diabetes Prev Trend'!$E$19,'Adult Diabetes Prev Trend'!$G$19,'Adult Diabetes Prev Trend'!$I$19,'Adult Diabetes Prev Trend'!$K$19,'Adult Diabetes Prev Trend'!$M$19,'Adult Diabetes Prev Trend'!$O$19,'Adult Diabetes Prev Trend'!$Q$19,'Adult Diabetes Prev Trend'!$S$19,'Adult Diabetes Prev Trend'!$U$19,'Adult Diabetes Prev Trend'!$W$19,'Adult Diabetes Prev Trend'!$Y$19,'Adult Diabetes Prev Trend'!$AA$19)</c:f>
              <c:numCache>
                <c:formatCode>0.0</c:formatCode>
                <c:ptCount val="13"/>
                <c:pt idx="0">
                  <c:v>7.5</c:v>
                </c:pt>
                <c:pt idx="1">
                  <c:v>7.4</c:v>
                </c:pt>
                <c:pt idx="2">
                  <c:v>7.7</c:v>
                </c:pt>
                <c:pt idx="3">
                  <c:v>7.8</c:v>
                </c:pt>
                <c:pt idx="4">
                  <c:v>8.1999999999999993</c:v>
                </c:pt>
                <c:pt idx="5">
                  <c:v>8.1</c:v>
                </c:pt>
                <c:pt idx="6">
                  <c:v>8</c:v>
                </c:pt>
                <c:pt idx="7">
                  <c:v>7.6</c:v>
                </c:pt>
                <c:pt idx="8">
                  <c:v>8.3000000000000007</c:v>
                </c:pt>
                <c:pt idx="9">
                  <c:v>8.6</c:v>
                </c:pt>
                <c:pt idx="10">
                  <c:v>9.4</c:v>
                </c:pt>
                <c:pt idx="11">
                  <c:v>8.5</c:v>
                </c:pt>
                <c:pt idx="12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A1-4DF9-99AA-C3A284C4627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A1-4DF9-99AA-C3A284C46271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A1-4DF9-99AA-C3A284C462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195328"/>
        <c:axId val="270201216"/>
      </c:lineChart>
      <c:catAx>
        <c:axId val="270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0201216"/>
        <c:crosses val="autoZero"/>
        <c:auto val="1"/>
        <c:lblAlgn val="ctr"/>
        <c:lblOffset val="100"/>
        <c:noMultiLvlLbl val="0"/>
      </c:catAx>
      <c:valAx>
        <c:axId val="270201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195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21471780080538"/>
          <c:y val="0.20944444444444449"/>
          <c:w val="0.827850212631187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1,'Adult Diabetes Prev Trend'!$E$21,'Adult Diabetes Prev Trend'!$G$21,'Adult Diabetes Prev Trend'!$I$21,'Adult Diabetes Prev Trend'!$K$21,'Adult Diabetes Prev Trend'!$M$21,'Adult Diabetes Prev Trend'!$O$21,'Adult Diabetes Prev Trend'!$Q$21,'Adult Diabetes Prev Trend'!$S$21,'Adult Diabetes Prev Trend'!$U$21,'Adult Diabetes Prev Trend'!$W$21,'Adult Diabetes Prev Trend'!$Y$21,'Adult Diabetes Prev Trend'!$AA$21)</c:f>
              <c:numCache>
                <c:formatCode>0.0</c:formatCode>
                <c:ptCount val="13"/>
                <c:pt idx="0">
                  <c:v>8.8000000000000007</c:v>
                </c:pt>
                <c:pt idx="1">
                  <c:v>10.199999999999999</c:v>
                </c:pt>
                <c:pt idx="2">
                  <c:v>9.9</c:v>
                </c:pt>
                <c:pt idx="3">
                  <c:v>10</c:v>
                </c:pt>
                <c:pt idx="4">
                  <c:v>10.1</c:v>
                </c:pt>
                <c:pt idx="5">
                  <c:v>10.6</c:v>
                </c:pt>
                <c:pt idx="6">
                  <c:v>11.6</c:v>
                </c:pt>
                <c:pt idx="7">
                  <c:v>12.1</c:v>
                </c:pt>
                <c:pt idx="8">
                  <c:v>11.9</c:v>
                </c:pt>
                <c:pt idx="9">
                  <c:v>12.1</c:v>
                </c:pt>
                <c:pt idx="10">
                  <c:v>10.9</c:v>
                </c:pt>
                <c:pt idx="11">
                  <c:v>10.4</c:v>
                </c:pt>
                <c:pt idx="12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4C-4F5B-B5D2-05953F380BF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4C-4F5B-B5D2-05953F380BFD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4C-4F5B-B5D2-05953F380B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7046784"/>
        <c:axId val="277048320"/>
      </c:lineChart>
      <c:catAx>
        <c:axId val="27704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7048320"/>
        <c:crosses val="autoZero"/>
        <c:auto val="1"/>
        <c:lblAlgn val="ctr"/>
        <c:lblOffset val="100"/>
        <c:noMultiLvlLbl val="0"/>
      </c:catAx>
      <c:valAx>
        <c:axId val="277048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7046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974035903522241"/>
          <c:y val="0.21870056896465045"/>
          <c:w val="0.72784603390533276"/>
          <c:h val="8.867804790261225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dult Diabetes Prevalence Trend</a:t>
            </a:r>
          </a:p>
          <a:p>
            <a:pPr>
              <a:defRPr sz="1400"/>
            </a:pPr>
            <a:r>
              <a:rPr lang="en-US" sz="1400"/>
              <a:t>(Age-Adjusted Percentage)</a:t>
            </a:r>
          </a:p>
        </c:rich>
      </c:tx>
      <c:layout>
        <c:manualLayout>
          <c:xMode val="edge"/>
          <c:yMode val="edge"/>
          <c:x val="0.1951111111111111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dult Diabetes Prev Trend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2,'Adult Diabetes Prev Trend'!$E$22,'Adult Diabetes Prev Trend'!$G$22,'Adult Diabetes Prev Trend'!$I$22,'Adult Diabetes Prev Trend'!$K$22,'Adult Diabetes Prev Trend'!$M$22,'Adult Diabetes Prev Trend'!$O$22,'Adult Diabetes Prev Trend'!$Q$22,'Adult Diabetes Prev Trend'!$S$22,'Adult Diabetes Prev Trend'!$U$22,'Adult Diabetes Prev Trend'!$W$22,'Adult Diabetes Prev Trend'!$Y$22,'Adult Diabetes Prev Trend'!$AA$22)</c:f>
              <c:numCache>
                <c:formatCode>0.0</c:formatCode>
                <c:ptCount val="13"/>
                <c:pt idx="0">
                  <c:v>8.9</c:v>
                </c:pt>
                <c:pt idx="1">
                  <c:v>9.3000000000000007</c:v>
                </c:pt>
                <c:pt idx="2">
                  <c:v>9.9</c:v>
                </c:pt>
                <c:pt idx="3">
                  <c:v>10.5</c:v>
                </c:pt>
                <c:pt idx="4">
                  <c:v>9.9</c:v>
                </c:pt>
                <c:pt idx="5">
                  <c:v>9</c:v>
                </c:pt>
                <c:pt idx="6">
                  <c:v>9.1999999999999993</c:v>
                </c:pt>
                <c:pt idx="7">
                  <c:v>10.1</c:v>
                </c:pt>
                <c:pt idx="8">
                  <c:v>11.3</c:v>
                </c:pt>
                <c:pt idx="9">
                  <c:v>10.1</c:v>
                </c:pt>
                <c:pt idx="10">
                  <c:v>9.8000000000000007</c:v>
                </c:pt>
                <c:pt idx="11">
                  <c:v>9.1999999999999993</c:v>
                </c:pt>
                <c:pt idx="12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44-4BF2-A6A3-82A3FC63444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29,'Adult Diabetes Prev Trend'!$E$29,'Adult Diabetes Prev Trend'!$G$29,'Adult Diabetes Prev Trend'!$I$29,'Adult Diabetes Prev Trend'!$K$29,'Adult Diabetes Prev Trend'!$M$29,'Adult Diabetes Prev Trend'!$O$29,'Adult Diabetes Prev Trend'!$Q$29,'Adult Diabetes Prev Trend'!$S$29,'Adult Diabetes Prev Trend'!$U$29,'Adult Diabetes Prev Trend'!$W$29,'Adult Diabetes Prev Trend'!$Y$29,'Adult Diabetes Prev Trend'!$AA$29)</c:f>
              <c:numCache>
                <c:formatCode>0.0</c:formatCode>
                <c:ptCount val="13"/>
                <c:pt idx="0">
                  <c:v>8.1312500000000014</c:v>
                </c:pt>
                <c:pt idx="1">
                  <c:v>8.5500000000000025</c:v>
                </c:pt>
                <c:pt idx="2">
                  <c:v>8.6687500000000011</c:v>
                </c:pt>
                <c:pt idx="3">
                  <c:v>8.8812499999999996</c:v>
                </c:pt>
                <c:pt idx="4">
                  <c:v>8.84375</c:v>
                </c:pt>
                <c:pt idx="5">
                  <c:v>8.9937500000000021</c:v>
                </c:pt>
                <c:pt idx="6">
                  <c:v>9.3499999999999979</c:v>
                </c:pt>
                <c:pt idx="7">
                  <c:v>9.7249999999999979</c:v>
                </c:pt>
                <c:pt idx="8">
                  <c:v>9.9562500000000007</c:v>
                </c:pt>
                <c:pt idx="9">
                  <c:v>9.6687499999999975</c:v>
                </c:pt>
                <c:pt idx="10">
                  <c:v>9.1875000000000018</c:v>
                </c:pt>
                <c:pt idx="11">
                  <c:v>8.7437500000000004</c:v>
                </c:pt>
                <c:pt idx="1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44-4BF2-A6A3-82A3FC63444F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numLit>
              <c:formatCode>General</c:formatCode>
              <c:ptCount val="13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</c:numLit>
          </c:cat>
          <c:val>
            <c:numRef>
              <c:f>('Adult Diabetes Prev Trend'!$C$30,'Adult Diabetes Prev Trend'!$E$30,'Adult Diabetes Prev Trend'!$G$30,'Adult Diabetes Prev Trend'!$I$30,'Adult Diabetes Prev Trend'!$K$30,'Adult Diabetes Prev Trend'!$M$30,'Adult Diabetes Prev Trend'!$O$30,'Adult Diabetes Prev Trend'!$Q$30,'Adult Diabetes Prev Trend'!$S$30,'Adult Diabetes Prev Trend'!$U$30,'Adult Diabetes Prev Trend'!$W$30,'Adult Diabetes Prev Trend'!$Y$30,'Adult Diabetes Prev Trend'!$AA$30)</c:f>
              <c:numCache>
                <c:formatCode>#,##0.0</c:formatCode>
                <c:ptCount val="13"/>
                <c:pt idx="0">
                  <c:v>8.4</c:v>
                </c:pt>
                <c:pt idx="1">
                  <c:v>8.4</c:v>
                </c:pt>
                <c:pt idx="2">
                  <c:v>9</c:v>
                </c:pt>
                <c:pt idx="3">
                  <c:v>8.9</c:v>
                </c:pt>
                <c:pt idx="4">
                  <c:v>9.1</c:v>
                </c:pt>
                <c:pt idx="5">
                  <c:v>9.1999999999999993</c:v>
                </c:pt>
                <c:pt idx="6">
                  <c:v>9.4</c:v>
                </c:pt>
                <c:pt idx="7">
                  <c:v>10.1</c:v>
                </c:pt>
                <c:pt idx="8">
                  <c:v>9.6999999999999993</c:v>
                </c:pt>
                <c:pt idx="9">
                  <c:v>10.5</c:v>
                </c:pt>
                <c:pt idx="10">
                  <c:v>9.8000000000000007</c:v>
                </c:pt>
                <c:pt idx="11">
                  <c:v>9.6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44-4BF2-A6A3-82A3FC6344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7046784"/>
        <c:axId val="277048320"/>
      </c:lineChart>
      <c:catAx>
        <c:axId val="27704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77048320"/>
        <c:crosses val="autoZero"/>
        <c:auto val="1"/>
        <c:lblAlgn val="ctr"/>
        <c:lblOffset val="100"/>
        <c:noMultiLvlLbl val="0"/>
      </c:catAx>
      <c:valAx>
        <c:axId val="277048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7046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095044032913244"/>
          <c:y val="0.21407395156113729"/>
          <c:w val="0.72784603390533276"/>
          <c:h val="8.867804790261225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2.xml"/><Relationship Id="rId13" Type="http://schemas.openxmlformats.org/officeDocument/2006/relationships/chart" Target="../charts/chart157.xml"/><Relationship Id="rId3" Type="http://schemas.openxmlformats.org/officeDocument/2006/relationships/chart" Target="../charts/chart147.xml"/><Relationship Id="rId7" Type="http://schemas.openxmlformats.org/officeDocument/2006/relationships/chart" Target="../charts/chart151.xml"/><Relationship Id="rId12" Type="http://schemas.openxmlformats.org/officeDocument/2006/relationships/chart" Target="../charts/chart156.xml"/><Relationship Id="rId2" Type="http://schemas.openxmlformats.org/officeDocument/2006/relationships/chart" Target="../charts/chart146.xml"/><Relationship Id="rId16" Type="http://schemas.openxmlformats.org/officeDocument/2006/relationships/chart" Target="../charts/chart160.xml"/><Relationship Id="rId1" Type="http://schemas.openxmlformats.org/officeDocument/2006/relationships/chart" Target="../charts/chart145.xml"/><Relationship Id="rId6" Type="http://schemas.openxmlformats.org/officeDocument/2006/relationships/chart" Target="../charts/chart150.xml"/><Relationship Id="rId11" Type="http://schemas.openxmlformats.org/officeDocument/2006/relationships/chart" Target="../charts/chart155.xml"/><Relationship Id="rId5" Type="http://schemas.openxmlformats.org/officeDocument/2006/relationships/chart" Target="../charts/chart149.xml"/><Relationship Id="rId15" Type="http://schemas.openxmlformats.org/officeDocument/2006/relationships/chart" Target="../charts/chart159.xml"/><Relationship Id="rId10" Type="http://schemas.openxmlformats.org/officeDocument/2006/relationships/chart" Target="../charts/chart154.xml"/><Relationship Id="rId4" Type="http://schemas.openxmlformats.org/officeDocument/2006/relationships/chart" Target="../charts/chart148.xml"/><Relationship Id="rId9" Type="http://schemas.openxmlformats.org/officeDocument/2006/relationships/chart" Target="../charts/chart153.xml"/><Relationship Id="rId14" Type="http://schemas.openxmlformats.org/officeDocument/2006/relationships/chart" Target="../charts/chart158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8.xml"/><Relationship Id="rId13" Type="http://schemas.openxmlformats.org/officeDocument/2006/relationships/chart" Target="../charts/chart173.xml"/><Relationship Id="rId3" Type="http://schemas.openxmlformats.org/officeDocument/2006/relationships/chart" Target="../charts/chart163.xml"/><Relationship Id="rId7" Type="http://schemas.openxmlformats.org/officeDocument/2006/relationships/chart" Target="../charts/chart167.xml"/><Relationship Id="rId12" Type="http://schemas.openxmlformats.org/officeDocument/2006/relationships/chart" Target="../charts/chart172.xml"/><Relationship Id="rId2" Type="http://schemas.openxmlformats.org/officeDocument/2006/relationships/chart" Target="../charts/chart162.xml"/><Relationship Id="rId16" Type="http://schemas.openxmlformats.org/officeDocument/2006/relationships/chart" Target="../charts/chart176.xml"/><Relationship Id="rId1" Type="http://schemas.openxmlformats.org/officeDocument/2006/relationships/chart" Target="../charts/chart161.xml"/><Relationship Id="rId6" Type="http://schemas.openxmlformats.org/officeDocument/2006/relationships/chart" Target="../charts/chart166.xml"/><Relationship Id="rId11" Type="http://schemas.openxmlformats.org/officeDocument/2006/relationships/chart" Target="../charts/chart171.xml"/><Relationship Id="rId5" Type="http://schemas.openxmlformats.org/officeDocument/2006/relationships/chart" Target="../charts/chart165.xml"/><Relationship Id="rId15" Type="http://schemas.openxmlformats.org/officeDocument/2006/relationships/chart" Target="../charts/chart175.xml"/><Relationship Id="rId10" Type="http://schemas.openxmlformats.org/officeDocument/2006/relationships/chart" Target="../charts/chart170.xml"/><Relationship Id="rId4" Type="http://schemas.openxmlformats.org/officeDocument/2006/relationships/chart" Target="../charts/chart164.xml"/><Relationship Id="rId9" Type="http://schemas.openxmlformats.org/officeDocument/2006/relationships/chart" Target="../charts/chart169.xml"/><Relationship Id="rId14" Type="http://schemas.openxmlformats.org/officeDocument/2006/relationships/chart" Target="../charts/chart174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4.xml"/><Relationship Id="rId13" Type="http://schemas.openxmlformats.org/officeDocument/2006/relationships/chart" Target="../charts/chart189.xml"/><Relationship Id="rId18" Type="http://schemas.openxmlformats.org/officeDocument/2006/relationships/chart" Target="../charts/chart194.xml"/><Relationship Id="rId26" Type="http://schemas.openxmlformats.org/officeDocument/2006/relationships/chart" Target="../charts/chart202.xml"/><Relationship Id="rId3" Type="http://schemas.openxmlformats.org/officeDocument/2006/relationships/chart" Target="../charts/chart179.xml"/><Relationship Id="rId21" Type="http://schemas.openxmlformats.org/officeDocument/2006/relationships/chart" Target="../charts/chart197.xml"/><Relationship Id="rId7" Type="http://schemas.openxmlformats.org/officeDocument/2006/relationships/chart" Target="../charts/chart183.xml"/><Relationship Id="rId12" Type="http://schemas.openxmlformats.org/officeDocument/2006/relationships/chart" Target="../charts/chart188.xml"/><Relationship Id="rId17" Type="http://schemas.openxmlformats.org/officeDocument/2006/relationships/chart" Target="../charts/chart193.xml"/><Relationship Id="rId25" Type="http://schemas.openxmlformats.org/officeDocument/2006/relationships/chart" Target="../charts/chart201.xml"/><Relationship Id="rId2" Type="http://schemas.openxmlformats.org/officeDocument/2006/relationships/chart" Target="../charts/chart178.xml"/><Relationship Id="rId16" Type="http://schemas.openxmlformats.org/officeDocument/2006/relationships/chart" Target="../charts/chart192.xml"/><Relationship Id="rId20" Type="http://schemas.openxmlformats.org/officeDocument/2006/relationships/chart" Target="../charts/chart196.xml"/><Relationship Id="rId29" Type="http://schemas.openxmlformats.org/officeDocument/2006/relationships/chart" Target="../charts/chart205.xml"/><Relationship Id="rId1" Type="http://schemas.openxmlformats.org/officeDocument/2006/relationships/chart" Target="../charts/chart177.xml"/><Relationship Id="rId6" Type="http://schemas.openxmlformats.org/officeDocument/2006/relationships/chart" Target="../charts/chart182.xml"/><Relationship Id="rId11" Type="http://schemas.openxmlformats.org/officeDocument/2006/relationships/chart" Target="../charts/chart187.xml"/><Relationship Id="rId24" Type="http://schemas.openxmlformats.org/officeDocument/2006/relationships/chart" Target="../charts/chart200.xml"/><Relationship Id="rId32" Type="http://schemas.openxmlformats.org/officeDocument/2006/relationships/chart" Target="../charts/chart208.xml"/><Relationship Id="rId5" Type="http://schemas.openxmlformats.org/officeDocument/2006/relationships/chart" Target="../charts/chart181.xml"/><Relationship Id="rId15" Type="http://schemas.openxmlformats.org/officeDocument/2006/relationships/chart" Target="../charts/chart191.xml"/><Relationship Id="rId23" Type="http://schemas.openxmlformats.org/officeDocument/2006/relationships/chart" Target="../charts/chart199.xml"/><Relationship Id="rId28" Type="http://schemas.openxmlformats.org/officeDocument/2006/relationships/chart" Target="../charts/chart204.xml"/><Relationship Id="rId10" Type="http://schemas.openxmlformats.org/officeDocument/2006/relationships/chart" Target="../charts/chart186.xml"/><Relationship Id="rId19" Type="http://schemas.openxmlformats.org/officeDocument/2006/relationships/chart" Target="../charts/chart195.xml"/><Relationship Id="rId31" Type="http://schemas.openxmlformats.org/officeDocument/2006/relationships/chart" Target="../charts/chart207.xml"/><Relationship Id="rId4" Type="http://schemas.openxmlformats.org/officeDocument/2006/relationships/chart" Target="../charts/chart180.xml"/><Relationship Id="rId9" Type="http://schemas.openxmlformats.org/officeDocument/2006/relationships/chart" Target="../charts/chart185.xml"/><Relationship Id="rId14" Type="http://schemas.openxmlformats.org/officeDocument/2006/relationships/chart" Target="../charts/chart190.xml"/><Relationship Id="rId22" Type="http://schemas.openxmlformats.org/officeDocument/2006/relationships/chart" Target="../charts/chart198.xml"/><Relationship Id="rId27" Type="http://schemas.openxmlformats.org/officeDocument/2006/relationships/chart" Target="../charts/chart203.xml"/><Relationship Id="rId30" Type="http://schemas.openxmlformats.org/officeDocument/2006/relationships/chart" Target="../charts/chart206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6.xml"/><Relationship Id="rId13" Type="http://schemas.openxmlformats.org/officeDocument/2006/relationships/chart" Target="../charts/chart221.xml"/><Relationship Id="rId3" Type="http://schemas.openxmlformats.org/officeDocument/2006/relationships/chart" Target="../charts/chart211.xml"/><Relationship Id="rId7" Type="http://schemas.openxmlformats.org/officeDocument/2006/relationships/chart" Target="../charts/chart215.xml"/><Relationship Id="rId12" Type="http://schemas.openxmlformats.org/officeDocument/2006/relationships/chart" Target="../charts/chart220.xml"/><Relationship Id="rId2" Type="http://schemas.openxmlformats.org/officeDocument/2006/relationships/chart" Target="../charts/chart210.xml"/><Relationship Id="rId16" Type="http://schemas.openxmlformats.org/officeDocument/2006/relationships/chart" Target="../charts/chart224.xml"/><Relationship Id="rId1" Type="http://schemas.openxmlformats.org/officeDocument/2006/relationships/chart" Target="../charts/chart209.xml"/><Relationship Id="rId6" Type="http://schemas.openxmlformats.org/officeDocument/2006/relationships/chart" Target="../charts/chart214.xml"/><Relationship Id="rId11" Type="http://schemas.openxmlformats.org/officeDocument/2006/relationships/chart" Target="../charts/chart219.xml"/><Relationship Id="rId5" Type="http://schemas.openxmlformats.org/officeDocument/2006/relationships/chart" Target="../charts/chart213.xml"/><Relationship Id="rId15" Type="http://schemas.openxmlformats.org/officeDocument/2006/relationships/chart" Target="../charts/chart223.xml"/><Relationship Id="rId10" Type="http://schemas.openxmlformats.org/officeDocument/2006/relationships/chart" Target="../charts/chart218.xml"/><Relationship Id="rId4" Type="http://schemas.openxmlformats.org/officeDocument/2006/relationships/chart" Target="../charts/chart212.xml"/><Relationship Id="rId9" Type="http://schemas.openxmlformats.org/officeDocument/2006/relationships/chart" Target="../charts/chart217.xml"/><Relationship Id="rId14" Type="http://schemas.openxmlformats.org/officeDocument/2006/relationships/chart" Target="../charts/chart222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2.xml"/><Relationship Id="rId13" Type="http://schemas.openxmlformats.org/officeDocument/2006/relationships/chart" Target="../charts/chart237.xml"/><Relationship Id="rId3" Type="http://schemas.openxmlformats.org/officeDocument/2006/relationships/chart" Target="../charts/chart227.xml"/><Relationship Id="rId7" Type="http://schemas.openxmlformats.org/officeDocument/2006/relationships/chart" Target="../charts/chart231.xml"/><Relationship Id="rId12" Type="http://schemas.openxmlformats.org/officeDocument/2006/relationships/chart" Target="../charts/chart236.xml"/><Relationship Id="rId2" Type="http://schemas.openxmlformats.org/officeDocument/2006/relationships/chart" Target="../charts/chart226.xml"/><Relationship Id="rId16" Type="http://schemas.openxmlformats.org/officeDocument/2006/relationships/chart" Target="../charts/chart240.xml"/><Relationship Id="rId1" Type="http://schemas.openxmlformats.org/officeDocument/2006/relationships/chart" Target="../charts/chart225.xml"/><Relationship Id="rId6" Type="http://schemas.openxmlformats.org/officeDocument/2006/relationships/chart" Target="../charts/chart230.xml"/><Relationship Id="rId11" Type="http://schemas.openxmlformats.org/officeDocument/2006/relationships/chart" Target="../charts/chart235.xml"/><Relationship Id="rId5" Type="http://schemas.openxmlformats.org/officeDocument/2006/relationships/chart" Target="../charts/chart229.xml"/><Relationship Id="rId15" Type="http://schemas.openxmlformats.org/officeDocument/2006/relationships/chart" Target="../charts/chart239.xml"/><Relationship Id="rId10" Type="http://schemas.openxmlformats.org/officeDocument/2006/relationships/chart" Target="../charts/chart234.xml"/><Relationship Id="rId4" Type="http://schemas.openxmlformats.org/officeDocument/2006/relationships/chart" Target="../charts/chart228.xml"/><Relationship Id="rId9" Type="http://schemas.openxmlformats.org/officeDocument/2006/relationships/chart" Target="../charts/chart233.xml"/><Relationship Id="rId14" Type="http://schemas.openxmlformats.org/officeDocument/2006/relationships/chart" Target="../charts/chart238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8.xml"/><Relationship Id="rId13" Type="http://schemas.openxmlformats.org/officeDocument/2006/relationships/chart" Target="../charts/chart253.xml"/><Relationship Id="rId3" Type="http://schemas.openxmlformats.org/officeDocument/2006/relationships/chart" Target="../charts/chart243.xml"/><Relationship Id="rId7" Type="http://schemas.openxmlformats.org/officeDocument/2006/relationships/chart" Target="../charts/chart247.xml"/><Relationship Id="rId12" Type="http://schemas.openxmlformats.org/officeDocument/2006/relationships/chart" Target="../charts/chart252.xml"/><Relationship Id="rId2" Type="http://schemas.openxmlformats.org/officeDocument/2006/relationships/chart" Target="../charts/chart242.xml"/><Relationship Id="rId16" Type="http://schemas.openxmlformats.org/officeDocument/2006/relationships/chart" Target="../charts/chart256.xml"/><Relationship Id="rId1" Type="http://schemas.openxmlformats.org/officeDocument/2006/relationships/chart" Target="../charts/chart241.xml"/><Relationship Id="rId6" Type="http://schemas.openxmlformats.org/officeDocument/2006/relationships/chart" Target="../charts/chart246.xml"/><Relationship Id="rId11" Type="http://schemas.openxmlformats.org/officeDocument/2006/relationships/chart" Target="../charts/chart251.xml"/><Relationship Id="rId5" Type="http://schemas.openxmlformats.org/officeDocument/2006/relationships/chart" Target="../charts/chart245.xml"/><Relationship Id="rId15" Type="http://schemas.openxmlformats.org/officeDocument/2006/relationships/chart" Target="../charts/chart255.xml"/><Relationship Id="rId10" Type="http://schemas.openxmlformats.org/officeDocument/2006/relationships/chart" Target="../charts/chart250.xml"/><Relationship Id="rId4" Type="http://schemas.openxmlformats.org/officeDocument/2006/relationships/chart" Target="../charts/chart244.xml"/><Relationship Id="rId9" Type="http://schemas.openxmlformats.org/officeDocument/2006/relationships/chart" Target="../charts/chart249.xml"/><Relationship Id="rId14" Type="http://schemas.openxmlformats.org/officeDocument/2006/relationships/chart" Target="../charts/chart25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4.xml"/><Relationship Id="rId13" Type="http://schemas.openxmlformats.org/officeDocument/2006/relationships/chart" Target="../charts/chart269.xml"/><Relationship Id="rId3" Type="http://schemas.openxmlformats.org/officeDocument/2006/relationships/chart" Target="../charts/chart259.xml"/><Relationship Id="rId7" Type="http://schemas.openxmlformats.org/officeDocument/2006/relationships/chart" Target="../charts/chart263.xml"/><Relationship Id="rId12" Type="http://schemas.openxmlformats.org/officeDocument/2006/relationships/chart" Target="../charts/chart268.xml"/><Relationship Id="rId2" Type="http://schemas.openxmlformats.org/officeDocument/2006/relationships/chart" Target="../charts/chart258.xml"/><Relationship Id="rId16" Type="http://schemas.openxmlformats.org/officeDocument/2006/relationships/chart" Target="../charts/chart272.xml"/><Relationship Id="rId1" Type="http://schemas.openxmlformats.org/officeDocument/2006/relationships/chart" Target="../charts/chart257.xml"/><Relationship Id="rId6" Type="http://schemas.openxmlformats.org/officeDocument/2006/relationships/chart" Target="../charts/chart262.xml"/><Relationship Id="rId11" Type="http://schemas.openxmlformats.org/officeDocument/2006/relationships/chart" Target="../charts/chart267.xml"/><Relationship Id="rId5" Type="http://schemas.openxmlformats.org/officeDocument/2006/relationships/chart" Target="../charts/chart261.xml"/><Relationship Id="rId15" Type="http://schemas.openxmlformats.org/officeDocument/2006/relationships/chart" Target="../charts/chart271.xml"/><Relationship Id="rId10" Type="http://schemas.openxmlformats.org/officeDocument/2006/relationships/chart" Target="../charts/chart266.xml"/><Relationship Id="rId4" Type="http://schemas.openxmlformats.org/officeDocument/2006/relationships/chart" Target="../charts/chart260.xml"/><Relationship Id="rId9" Type="http://schemas.openxmlformats.org/officeDocument/2006/relationships/chart" Target="../charts/chart265.xml"/><Relationship Id="rId14" Type="http://schemas.openxmlformats.org/officeDocument/2006/relationships/chart" Target="../charts/chart27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0.xml"/><Relationship Id="rId13" Type="http://schemas.openxmlformats.org/officeDocument/2006/relationships/chart" Target="../charts/chart285.xml"/><Relationship Id="rId3" Type="http://schemas.openxmlformats.org/officeDocument/2006/relationships/chart" Target="../charts/chart275.xml"/><Relationship Id="rId7" Type="http://schemas.openxmlformats.org/officeDocument/2006/relationships/chart" Target="../charts/chart279.xml"/><Relationship Id="rId12" Type="http://schemas.openxmlformats.org/officeDocument/2006/relationships/chart" Target="../charts/chart284.xml"/><Relationship Id="rId2" Type="http://schemas.openxmlformats.org/officeDocument/2006/relationships/chart" Target="../charts/chart274.xml"/><Relationship Id="rId16" Type="http://schemas.openxmlformats.org/officeDocument/2006/relationships/chart" Target="../charts/chart288.xml"/><Relationship Id="rId1" Type="http://schemas.openxmlformats.org/officeDocument/2006/relationships/chart" Target="../charts/chart273.xml"/><Relationship Id="rId6" Type="http://schemas.openxmlformats.org/officeDocument/2006/relationships/chart" Target="../charts/chart278.xml"/><Relationship Id="rId11" Type="http://schemas.openxmlformats.org/officeDocument/2006/relationships/chart" Target="../charts/chart283.xml"/><Relationship Id="rId5" Type="http://schemas.openxmlformats.org/officeDocument/2006/relationships/chart" Target="../charts/chart277.xml"/><Relationship Id="rId15" Type="http://schemas.openxmlformats.org/officeDocument/2006/relationships/chart" Target="../charts/chart287.xml"/><Relationship Id="rId10" Type="http://schemas.openxmlformats.org/officeDocument/2006/relationships/chart" Target="../charts/chart282.xml"/><Relationship Id="rId4" Type="http://schemas.openxmlformats.org/officeDocument/2006/relationships/chart" Target="../charts/chart276.xml"/><Relationship Id="rId9" Type="http://schemas.openxmlformats.org/officeDocument/2006/relationships/chart" Target="../charts/chart281.xml"/><Relationship Id="rId14" Type="http://schemas.openxmlformats.org/officeDocument/2006/relationships/chart" Target="../charts/chart286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6.xml"/><Relationship Id="rId3" Type="http://schemas.openxmlformats.org/officeDocument/2006/relationships/chart" Target="../charts/chart291.xml"/><Relationship Id="rId7" Type="http://schemas.openxmlformats.org/officeDocument/2006/relationships/chart" Target="../charts/chart295.xml"/><Relationship Id="rId12" Type="http://schemas.openxmlformats.org/officeDocument/2006/relationships/chart" Target="../charts/chart300.xml"/><Relationship Id="rId2" Type="http://schemas.openxmlformats.org/officeDocument/2006/relationships/chart" Target="../charts/chart290.xml"/><Relationship Id="rId1" Type="http://schemas.openxmlformats.org/officeDocument/2006/relationships/chart" Target="../charts/chart289.xml"/><Relationship Id="rId6" Type="http://schemas.openxmlformats.org/officeDocument/2006/relationships/chart" Target="../charts/chart294.xml"/><Relationship Id="rId11" Type="http://schemas.openxmlformats.org/officeDocument/2006/relationships/chart" Target="../charts/chart299.xml"/><Relationship Id="rId5" Type="http://schemas.openxmlformats.org/officeDocument/2006/relationships/chart" Target="../charts/chart293.xml"/><Relationship Id="rId10" Type="http://schemas.openxmlformats.org/officeDocument/2006/relationships/chart" Target="../charts/chart298.xml"/><Relationship Id="rId4" Type="http://schemas.openxmlformats.org/officeDocument/2006/relationships/chart" Target="../charts/chart292.xml"/><Relationship Id="rId9" Type="http://schemas.openxmlformats.org/officeDocument/2006/relationships/chart" Target="../charts/chart29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8.xml"/><Relationship Id="rId3" Type="http://schemas.openxmlformats.org/officeDocument/2006/relationships/chart" Target="../charts/chart303.xml"/><Relationship Id="rId7" Type="http://schemas.openxmlformats.org/officeDocument/2006/relationships/chart" Target="../charts/chart307.xml"/><Relationship Id="rId12" Type="http://schemas.openxmlformats.org/officeDocument/2006/relationships/chart" Target="../charts/chart312.xml"/><Relationship Id="rId2" Type="http://schemas.openxmlformats.org/officeDocument/2006/relationships/chart" Target="../charts/chart302.xml"/><Relationship Id="rId1" Type="http://schemas.openxmlformats.org/officeDocument/2006/relationships/chart" Target="../charts/chart301.xml"/><Relationship Id="rId6" Type="http://schemas.openxmlformats.org/officeDocument/2006/relationships/chart" Target="../charts/chart306.xml"/><Relationship Id="rId11" Type="http://schemas.openxmlformats.org/officeDocument/2006/relationships/chart" Target="../charts/chart311.xml"/><Relationship Id="rId5" Type="http://schemas.openxmlformats.org/officeDocument/2006/relationships/chart" Target="../charts/chart305.xml"/><Relationship Id="rId10" Type="http://schemas.openxmlformats.org/officeDocument/2006/relationships/chart" Target="../charts/chart310.xml"/><Relationship Id="rId4" Type="http://schemas.openxmlformats.org/officeDocument/2006/relationships/chart" Target="../charts/chart304.xml"/><Relationship Id="rId9" Type="http://schemas.openxmlformats.org/officeDocument/2006/relationships/chart" Target="../charts/chart309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0.xml"/><Relationship Id="rId13" Type="http://schemas.openxmlformats.org/officeDocument/2006/relationships/chart" Target="../charts/chart325.xml"/><Relationship Id="rId3" Type="http://schemas.openxmlformats.org/officeDocument/2006/relationships/chart" Target="../charts/chart315.xml"/><Relationship Id="rId7" Type="http://schemas.openxmlformats.org/officeDocument/2006/relationships/chart" Target="../charts/chart319.xml"/><Relationship Id="rId12" Type="http://schemas.openxmlformats.org/officeDocument/2006/relationships/chart" Target="../charts/chart324.xml"/><Relationship Id="rId2" Type="http://schemas.openxmlformats.org/officeDocument/2006/relationships/chart" Target="../charts/chart314.xml"/><Relationship Id="rId1" Type="http://schemas.openxmlformats.org/officeDocument/2006/relationships/chart" Target="../charts/chart313.xml"/><Relationship Id="rId6" Type="http://schemas.openxmlformats.org/officeDocument/2006/relationships/chart" Target="../charts/chart318.xml"/><Relationship Id="rId11" Type="http://schemas.openxmlformats.org/officeDocument/2006/relationships/chart" Target="../charts/chart323.xml"/><Relationship Id="rId5" Type="http://schemas.openxmlformats.org/officeDocument/2006/relationships/chart" Target="../charts/chart317.xml"/><Relationship Id="rId10" Type="http://schemas.openxmlformats.org/officeDocument/2006/relationships/chart" Target="../charts/chart322.xml"/><Relationship Id="rId4" Type="http://schemas.openxmlformats.org/officeDocument/2006/relationships/chart" Target="../charts/chart316.xml"/><Relationship Id="rId9" Type="http://schemas.openxmlformats.org/officeDocument/2006/relationships/chart" Target="../charts/chart321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3.xml"/><Relationship Id="rId13" Type="http://schemas.openxmlformats.org/officeDocument/2006/relationships/chart" Target="../charts/chart338.xml"/><Relationship Id="rId18" Type="http://schemas.openxmlformats.org/officeDocument/2006/relationships/chart" Target="../charts/chart343.xml"/><Relationship Id="rId26" Type="http://schemas.openxmlformats.org/officeDocument/2006/relationships/chart" Target="../charts/chart351.xml"/><Relationship Id="rId3" Type="http://schemas.openxmlformats.org/officeDocument/2006/relationships/chart" Target="../charts/chart328.xml"/><Relationship Id="rId21" Type="http://schemas.openxmlformats.org/officeDocument/2006/relationships/chart" Target="../charts/chart346.xml"/><Relationship Id="rId7" Type="http://schemas.openxmlformats.org/officeDocument/2006/relationships/chart" Target="../charts/chart332.xml"/><Relationship Id="rId12" Type="http://schemas.openxmlformats.org/officeDocument/2006/relationships/chart" Target="../charts/chart337.xml"/><Relationship Id="rId17" Type="http://schemas.openxmlformats.org/officeDocument/2006/relationships/chart" Target="../charts/chart342.xml"/><Relationship Id="rId25" Type="http://schemas.openxmlformats.org/officeDocument/2006/relationships/chart" Target="../charts/chart350.xml"/><Relationship Id="rId2" Type="http://schemas.openxmlformats.org/officeDocument/2006/relationships/chart" Target="../charts/chart327.xml"/><Relationship Id="rId16" Type="http://schemas.openxmlformats.org/officeDocument/2006/relationships/chart" Target="../charts/chart341.xml"/><Relationship Id="rId20" Type="http://schemas.openxmlformats.org/officeDocument/2006/relationships/chart" Target="../charts/chart345.xml"/><Relationship Id="rId29" Type="http://schemas.openxmlformats.org/officeDocument/2006/relationships/chart" Target="../charts/chart354.xml"/><Relationship Id="rId1" Type="http://schemas.openxmlformats.org/officeDocument/2006/relationships/chart" Target="../charts/chart326.xml"/><Relationship Id="rId6" Type="http://schemas.openxmlformats.org/officeDocument/2006/relationships/chart" Target="../charts/chart331.xml"/><Relationship Id="rId11" Type="http://schemas.openxmlformats.org/officeDocument/2006/relationships/chart" Target="../charts/chart336.xml"/><Relationship Id="rId24" Type="http://schemas.openxmlformats.org/officeDocument/2006/relationships/chart" Target="../charts/chart349.xml"/><Relationship Id="rId32" Type="http://schemas.openxmlformats.org/officeDocument/2006/relationships/chart" Target="../charts/chart357.xml"/><Relationship Id="rId5" Type="http://schemas.openxmlformats.org/officeDocument/2006/relationships/chart" Target="../charts/chart330.xml"/><Relationship Id="rId15" Type="http://schemas.openxmlformats.org/officeDocument/2006/relationships/chart" Target="../charts/chart340.xml"/><Relationship Id="rId23" Type="http://schemas.openxmlformats.org/officeDocument/2006/relationships/chart" Target="../charts/chart348.xml"/><Relationship Id="rId28" Type="http://schemas.openxmlformats.org/officeDocument/2006/relationships/chart" Target="../charts/chart353.xml"/><Relationship Id="rId10" Type="http://schemas.openxmlformats.org/officeDocument/2006/relationships/chart" Target="../charts/chart335.xml"/><Relationship Id="rId19" Type="http://schemas.openxmlformats.org/officeDocument/2006/relationships/chart" Target="../charts/chart344.xml"/><Relationship Id="rId31" Type="http://schemas.openxmlformats.org/officeDocument/2006/relationships/chart" Target="../charts/chart356.xml"/><Relationship Id="rId4" Type="http://schemas.openxmlformats.org/officeDocument/2006/relationships/chart" Target="../charts/chart329.xml"/><Relationship Id="rId9" Type="http://schemas.openxmlformats.org/officeDocument/2006/relationships/chart" Target="../charts/chart334.xml"/><Relationship Id="rId14" Type="http://schemas.openxmlformats.org/officeDocument/2006/relationships/chart" Target="../charts/chart339.xml"/><Relationship Id="rId22" Type="http://schemas.openxmlformats.org/officeDocument/2006/relationships/chart" Target="../charts/chart347.xml"/><Relationship Id="rId27" Type="http://schemas.openxmlformats.org/officeDocument/2006/relationships/chart" Target="../charts/chart352.xml"/><Relationship Id="rId30" Type="http://schemas.openxmlformats.org/officeDocument/2006/relationships/chart" Target="../charts/chart355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5.xml"/><Relationship Id="rId13" Type="http://schemas.openxmlformats.org/officeDocument/2006/relationships/chart" Target="../charts/chart370.xml"/><Relationship Id="rId3" Type="http://schemas.openxmlformats.org/officeDocument/2006/relationships/chart" Target="../charts/chart360.xml"/><Relationship Id="rId7" Type="http://schemas.openxmlformats.org/officeDocument/2006/relationships/chart" Target="../charts/chart364.xml"/><Relationship Id="rId12" Type="http://schemas.openxmlformats.org/officeDocument/2006/relationships/chart" Target="../charts/chart369.xml"/><Relationship Id="rId2" Type="http://schemas.openxmlformats.org/officeDocument/2006/relationships/chart" Target="../charts/chart359.xml"/><Relationship Id="rId16" Type="http://schemas.openxmlformats.org/officeDocument/2006/relationships/chart" Target="../charts/chart373.xml"/><Relationship Id="rId1" Type="http://schemas.openxmlformats.org/officeDocument/2006/relationships/chart" Target="../charts/chart358.xml"/><Relationship Id="rId6" Type="http://schemas.openxmlformats.org/officeDocument/2006/relationships/chart" Target="../charts/chart363.xml"/><Relationship Id="rId11" Type="http://schemas.openxmlformats.org/officeDocument/2006/relationships/chart" Target="../charts/chart368.xml"/><Relationship Id="rId5" Type="http://schemas.openxmlformats.org/officeDocument/2006/relationships/chart" Target="../charts/chart362.xml"/><Relationship Id="rId15" Type="http://schemas.openxmlformats.org/officeDocument/2006/relationships/chart" Target="../charts/chart372.xml"/><Relationship Id="rId10" Type="http://schemas.openxmlformats.org/officeDocument/2006/relationships/chart" Target="../charts/chart367.xml"/><Relationship Id="rId4" Type="http://schemas.openxmlformats.org/officeDocument/2006/relationships/chart" Target="../charts/chart361.xml"/><Relationship Id="rId9" Type="http://schemas.openxmlformats.org/officeDocument/2006/relationships/chart" Target="../charts/chart366.xml"/><Relationship Id="rId14" Type="http://schemas.openxmlformats.org/officeDocument/2006/relationships/chart" Target="../charts/chart37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6.xml"/><Relationship Id="rId2" Type="http://schemas.openxmlformats.org/officeDocument/2006/relationships/chart" Target="../charts/chart375.xml"/><Relationship Id="rId1" Type="http://schemas.openxmlformats.org/officeDocument/2006/relationships/chart" Target="../charts/chart37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9.xml"/><Relationship Id="rId7" Type="http://schemas.openxmlformats.org/officeDocument/2006/relationships/chart" Target="../charts/chart383.xml"/><Relationship Id="rId2" Type="http://schemas.openxmlformats.org/officeDocument/2006/relationships/chart" Target="../charts/chart378.xml"/><Relationship Id="rId1" Type="http://schemas.openxmlformats.org/officeDocument/2006/relationships/chart" Target="../charts/chart377.xml"/><Relationship Id="rId6" Type="http://schemas.openxmlformats.org/officeDocument/2006/relationships/chart" Target="../charts/chart382.xml"/><Relationship Id="rId5" Type="http://schemas.openxmlformats.org/officeDocument/2006/relationships/chart" Target="../charts/chart381.xml"/><Relationship Id="rId4" Type="http://schemas.openxmlformats.org/officeDocument/2006/relationships/chart" Target="../charts/chart38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4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2.xml"/><Relationship Id="rId3" Type="http://schemas.openxmlformats.org/officeDocument/2006/relationships/chart" Target="../charts/chart387.xml"/><Relationship Id="rId7" Type="http://schemas.openxmlformats.org/officeDocument/2006/relationships/chart" Target="../charts/chart391.xml"/><Relationship Id="rId12" Type="http://schemas.openxmlformats.org/officeDocument/2006/relationships/chart" Target="../charts/chart396.xml"/><Relationship Id="rId2" Type="http://schemas.openxmlformats.org/officeDocument/2006/relationships/chart" Target="../charts/chart386.xml"/><Relationship Id="rId1" Type="http://schemas.openxmlformats.org/officeDocument/2006/relationships/chart" Target="../charts/chart385.xml"/><Relationship Id="rId6" Type="http://schemas.openxmlformats.org/officeDocument/2006/relationships/chart" Target="../charts/chart390.xml"/><Relationship Id="rId11" Type="http://schemas.openxmlformats.org/officeDocument/2006/relationships/chart" Target="../charts/chart395.xml"/><Relationship Id="rId5" Type="http://schemas.openxmlformats.org/officeDocument/2006/relationships/chart" Target="../charts/chart389.xml"/><Relationship Id="rId10" Type="http://schemas.openxmlformats.org/officeDocument/2006/relationships/chart" Target="../charts/chart394.xml"/><Relationship Id="rId4" Type="http://schemas.openxmlformats.org/officeDocument/2006/relationships/chart" Target="../charts/chart388.xml"/><Relationship Id="rId9" Type="http://schemas.openxmlformats.org/officeDocument/2006/relationships/chart" Target="../charts/chart393.xml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4.xml"/><Relationship Id="rId3" Type="http://schemas.openxmlformats.org/officeDocument/2006/relationships/chart" Target="../charts/chart399.xml"/><Relationship Id="rId7" Type="http://schemas.openxmlformats.org/officeDocument/2006/relationships/chart" Target="../charts/chart403.xml"/><Relationship Id="rId2" Type="http://schemas.openxmlformats.org/officeDocument/2006/relationships/chart" Target="../charts/chart398.xml"/><Relationship Id="rId1" Type="http://schemas.openxmlformats.org/officeDocument/2006/relationships/chart" Target="../charts/chart397.xml"/><Relationship Id="rId6" Type="http://schemas.openxmlformats.org/officeDocument/2006/relationships/chart" Target="../charts/chart402.xml"/><Relationship Id="rId5" Type="http://schemas.openxmlformats.org/officeDocument/2006/relationships/chart" Target="../charts/chart401.xml"/><Relationship Id="rId10" Type="http://schemas.openxmlformats.org/officeDocument/2006/relationships/chart" Target="../charts/chart406.xml"/><Relationship Id="rId4" Type="http://schemas.openxmlformats.org/officeDocument/2006/relationships/chart" Target="../charts/chart400.xml"/><Relationship Id="rId9" Type="http://schemas.openxmlformats.org/officeDocument/2006/relationships/chart" Target="../charts/chart40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29" Type="http://schemas.openxmlformats.org/officeDocument/2006/relationships/chart" Target="../charts/chart45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31" Type="http://schemas.openxmlformats.org/officeDocument/2006/relationships/chart" Target="../charts/chart47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8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16.xml"/><Relationship Id="rId13" Type="http://schemas.openxmlformats.org/officeDocument/2006/relationships/chart" Target="../charts/chart421.xml"/><Relationship Id="rId3" Type="http://schemas.openxmlformats.org/officeDocument/2006/relationships/chart" Target="../charts/chart411.xml"/><Relationship Id="rId7" Type="http://schemas.openxmlformats.org/officeDocument/2006/relationships/chart" Target="../charts/chart415.xml"/><Relationship Id="rId12" Type="http://schemas.openxmlformats.org/officeDocument/2006/relationships/chart" Target="../charts/chart420.xml"/><Relationship Id="rId2" Type="http://schemas.openxmlformats.org/officeDocument/2006/relationships/chart" Target="../charts/chart410.xml"/><Relationship Id="rId16" Type="http://schemas.openxmlformats.org/officeDocument/2006/relationships/chart" Target="../charts/chart424.xml"/><Relationship Id="rId1" Type="http://schemas.openxmlformats.org/officeDocument/2006/relationships/chart" Target="../charts/chart409.xml"/><Relationship Id="rId6" Type="http://schemas.openxmlformats.org/officeDocument/2006/relationships/chart" Target="../charts/chart414.xml"/><Relationship Id="rId11" Type="http://schemas.openxmlformats.org/officeDocument/2006/relationships/chart" Target="../charts/chart419.xml"/><Relationship Id="rId5" Type="http://schemas.openxmlformats.org/officeDocument/2006/relationships/chart" Target="../charts/chart413.xml"/><Relationship Id="rId15" Type="http://schemas.openxmlformats.org/officeDocument/2006/relationships/chart" Target="../charts/chart423.xml"/><Relationship Id="rId10" Type="http://schemas.openxmlformats.org/officeDocument/2006/relationships/chart" Target="../charts/chart418.xml"/><Relationship Id="rId4" Type="http://schemas.openxmlformats.org/officeDocument/2006/relationships/chart" Target="../charts/chart412.xml"/><Relationship Id="rId9" Type="http://schemas.openxmlformats.org/officeDocument/2006/relationships/chart" Target="../charts/chart417.xml"/><Relationship Id="rId14" Type="http://schemas.openxmlformats.org/officeDocument/2006/relationships/chart" Target="../charts/chart422.xml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32.xml"/><Relationship Id="rId13" Type="http://schemas.openxmlformats.org/officeDocument/2006/relationships/chart" Target="../charts/chart437.xml"/><Relationship Id="rId3" Type="http://schemas.openxmlformats.org/officeDocument/2006/relationships/chart" Target="../charts/chart427.xml"/><Relationship Id="rId7" Type="http://schemas.openxmlformats.org/officeDocument/2006/relationships/chart" Target="../charts/chart431.xml"/><Relationship Id="rId12" Type="http://schemas.openxmlformats.org/officeDocument/2006/relationships/chart" Target="../charts/chart436.xml"/><Relationship Id="rId2" Type="http://schemas.openxmlformats.org/officeDocument/2006/relationships/chart" Target="../charts/chart426.xml"/><Relationship Id="rId16" Type="http://schemas.openxmlformats.org/officeDocument/2006/relationships/chart" Target="../charts/chart440.xml"/><Relationship Id="rId1" Type="http://schemas.openxmlformats.org/officeDocument/2006/relationships/chart" Target="../charts/chart425.xml"/><Relationship Id="rId6" Type="http://schemas.openxmlformats.org/officeDocument/2006/relationships/chart" Target="../charts/chart430.xml"/><Relationship Id="rId11" Type="http://schemas.openxmlformats.org/officeDocument/2006/relationships/chart" Target="../charts/chart435.xml"/><Relationship Id="rId5" Type="http://schemas.openxmlformats.org/officeDocument/2006/relationships/chart" Target="../charts/chart429.xml"/><Relationship Id="rId15" Type="http://schemas.openxmlformats.org/officeDocument/2006/relationships/chart" Target="../charts/chart439.xml"/><Relationship Id="rId10" Type="http://schemas.openxmlformats.org/officeDocument/2006/relationships/chart" Target="../charts/chart434.xml"/><Relationship Id="rId4" Type="http://schemas.openxmlformats.org/officeDocument/2006/relationships/chart" Target="../charts/chart428.xml"/><Relationship Id="rId9" Type="http://schemas.openxmlformats.org/officeDocument/2006/relationships/chart" Target="../charts/chart433.xml"/><Relationship Id="rId14" Type="http://schemas.openxmlformats.org/officeDocument/2006/relationships/chart" Target="../charts/chart438.xm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8.xml"/><Relationship Id="rId13" Type="http://schemas.openxmlformats.org/officeDocument/2006/relationships/chart" Target="../charts/chart453.xml"/><Relationship Id="rId3" Type="http://schemas.openxmlformats.org/officeDocument/2006/relationships/chart" Target="../charts/chart443.xml"/><Relationship Id="rId7" Type="http://schemas.openxmlformats.org/officeDocument/2006/relationships/chart" Target="../charts/chart447.xml"/><Relationship Id="rId12" Type="http://schemas.openxmlformats.org/officeDocument/2006/relationships/chart" Target="../charts/chart452.xml"/><Relationship Id="rId2" Type="http://schemas.openxmlformats.org/officeDocument/2006/relationships/chart" Target="../charts/chart442.xml"/><Relationship Id="rId16" Type="http://schemas.openxmlformats.org/officeDocument/2006/relationships/chart" Target="../charts/chart456.xml"/><Relationship Id="rId1" Type="http://schemas.openxmlformats.org/officeDocument/2006/relationships/chart" Target="../charts/chart441.xml"/><Relationship Id="rId6" Type="http://schemas.openxmlformats.org/officeDocument/2006/relationships/chart" Target="../charts/chart446.xml"/><Relationship Id="rId11" Type="http://schemas.openxmlformats.org/officeDocument/2006/relationships/chart" Target="../charts/chart451.xml"/><Relationship Id="rId5" Type="http://schemas.openxmlformats.org/officeDocument/2006/relationships/chart" Target="../charts/chart445.xml"/><Relationship Id="rId15" Type="http://schemas.openxmlformats.org/officeDocument/2006/relationships/chart" Target="../charts/chart455.xml"/><Relationship Id="rId10" Type="http://schemas.openxmlformats.org/officeDocument/2006/relationships/chart" Target="../charts/chart450.xml"/><Relationship Id="rId4" Type="http://schemas.openxmlformats.org/officeDocument/2006/relationships/chart" Target="../charts/chart444.xml"/><Relationship Id="rId9" Type="http://schemas.openxmlformats.org/officeDocument/2006/relationships/chart" Target="../charts/chart449.xml"/><Relationship Id="rId14" Type="http://schemas.openxmlformats.org/officeDocument/2006/relationships/chart" Target="../charts/chart454.xml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4.xml"/><Relationship Id="rId13" Type="http://schemas.openxmlformats.org/officeDocument/2006/relationships/chart" Target="../charts/chart469.xml"/><Relationship Id="rId18" Type="http://schemas.openxmlformats.org/officeDocument/2006/relationships/chart" Target="../charts/chart474.xml"/><Relationship Id="rId3" Type="http://schemas.openxmlformats.org/officeDocument/2006/relationships/chart" Target="../charts/chart459.xml"/><Relationship Id="rId21" Type="http://schemas.openxmlformats.org/officeDocument/2006/relationships/chart" Target="../charts/chart477.xml"/><Relationship Id="rId7" Type="http://schemas.openxmlformats.org/officeDocument/2006/relationships/chart" Target="../charts/chart463.xml"/><Relationship Id="rId12" Type="http://schemas.openxmlformats.org/officeDocument/2006/relationships/chart" Target="../charts/chart468.xml"/><Relationship Id="rId17" Type="http://schemas.openxmlformats.org/officeDocument/2006/relationships/chart" Target="../charts/chart473.xml"/><Relationship Id="rId25" Type="http://schemas.openxmlformats.org/officeDocument/2006/relationships/chart" Target="../charts/chart481.xml"/><Relationship Id="rId2" Type="http://schemas.openxmlformats.org/officeDocument/2006/relationships/chart" Target="../charts/chart458.xml"/><Relationship Id="rId16" Type="http://schemas.openxmlformats.org/officeDocument/2006/relationships/chart" Target="../charts/chart472.xml"/><Relationship Id="rId20" Type="http://schemas.openxmlformats.org/officeDocument/2006/relationships/chart" Target="../charts/chart476.xml"/><Relationship Id="rId1" Type="http://schemas.openxmlformats.org/officeDocument/2006/relationships/chart" Target="../charts/chart457.xml"/><Relationship Id="rId6" Type="http://schemas.openxmlformats.org/officeDocument/2006/relationships/chart" Target="../charts/chart462.xml"/><Relationship Id="rId11" Type="http://schemas.openxmlformats.org/officeDocument/2006/relationships/chart" Target="../charts/chart467.xml"/><Relationship Id="rId24" Type="http://schemas.openxmlformats.org/officeDocument/2006/relationships/chart" Target="../charts/chart480.xml"/><Relationship Id="rId5" Type="http://schemas.openxmlformats.org/officeDocument/2006/relationships/chart" Target="../charts/chart461.xml"/><Relationship Id="rId15" Type="http://schemas.openxmlformats.org/officeDocument/2006/relationships/chart" Target="../charts/chart471.xml"/><Relationship Id="rId23" Type="http://schemas.openxmlformats.org/officeDocument/2006/relationships/chart" Target="../charts/chart479.xml"/><Relationship Id="rId10" Type="http://schemas.openxmlformats.org/officeDocument/2006/relationships/chart" Target="../charts/chart466.xml"/><Relationship Id="rId19" Type="http://schemas.openxmlformats.org/officeDocument/2006/relationships/chart" Target="../charts/chart475.xml"/><Relationship Id="rId4" Type="http://schemas.openxmlformats.org/officeDocument/2006/relationships/chart" Target="../charts/chart460.xml"/><Relationship Id="rId9" Type="http://schemas.openxmlformats.org/officeDocument/2006/relationships/chart" Target="../charts/chart465.xml"/><Relationship Id="rId14" Type="http://schemas.openxmlformats.org/officeDocument/2006/relationships/chart" Target="../charts/chart470.xml"/><Relationship Id="rId22" Type="http://schemas.openxmlformats.org/officeDocument/2006/relationships/chart" Target="../charts/chart478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89.xml"/><Relationship Id="rId13" Type="http://schemas.openxmlformats.org/officeDocument/2006/relationships/chart" Target="../charts/chart494.xml"/><Relationship Id="rId18" Type="http://schemas.openxmlformats.org/officeDocument/2006/relationships/chart" Target="../charts/chart499.xml"/><Relationship Id="rId26" Type="http://schemas.openxmlformats.org/officeDocument/2006/relationships/chart" Target="../charts/chart507.xml"/><Relationship Id="rId3" Type="http://schemas.openxmlformats.org/officeDocument/2006/relationships/chart" Target="../charts/chart484.xml"/><Relationship Id="rId21" Type="http://schemas.openxmlformats.org/officeDocument/2006/relationships/chart" Target="../charts/chart502.xml"/><Relationship Id="rId7" Type="http://schemas.openxmlformats.org/officeDocument/2006/relationships/chart" Target="../charts/chart488.xml"/><Relationship Id="rId12" Type="http://schemas.openxmlformats.org/officeDocument/2006/relationships/chart" Target="../charts/chart493.xml"/><Relationship Id="rId17" Type="http://schemas.openxmlformats.org/officeDocument/2006/relationships/chart" Target="../charts/chart498.xml"/><Relationship Id="rId25" Type="http://schemas.openxmlformats.org/officeDocument/2006/relationships/chart" Target="../charts/chart506.xml"/><Relationship Id="rId33" Type="http://schemas.openxmlformats.org/officeDocument/2006/relationships/chart" Target="../charts/chart514.xml"/><Relationship Id="rId2" Type="http://schemas.openxmlformats.org/officeDocument/2006/relationships/chart" Target="../charts/chart483.xml"/><Relationship Id="rId16" Type="http://schemas.openxmlformats.org/officeDocument/2006/relationships/chart" Target="../charts/chart497.xml"/><Relationship Id="rId20" Type="http://schemas.openxmlformats.org/officeDocument/2006/relationships/chart" Target="../charts/chart501.xml"/><Relationship Id="rId29" Type="http://schemas.openxmlformats.org/officeDocument/2006/relationships/chart" Target="../charts/chart510.xml"/><Relationship Id="rId1" Type="http://schemas.openxmlformats.org/officeDocument/2006/relationships/chart" Target="../charts/chart482.xml"/><Relationship Id="rId6" Type="http://schemas.openxmlformats.org/officeDocument/2006/relationships/chart" Target="../charts/chart487.xml"/><Relationship Id="rId11" Type="http://schemas.openxmlformats.org/officeDocument/2006/relationships/chart" Target="../charts/chart492.xml"/><Relationship Id="rId24" Type="http://schemas.openxmlformats.org/officeDocument/2006/relationships/chart" Target="../charts/chart505.xml"/><Relationship Id="rId32" Type="http://schemas.openxmlformats.org/officeDocument/2006/relationships/chart" Target="../charts/chart513.xml"/><Relationship Id="rId5" Type="http://schemas.openxmlformats.org/officeDocument/2006/relationships/chart" Target="../charts/chart486.xml"/><Relationship Id="rId15" Type="http://schemas.openxmlformats.org/officeDocument/2006/relationships/chart" Target="../charts/chart496.xml"/><Relationship Id="rId23" Type="http://schemas.openxmlformats.org/officeDocument/2006/relationships/chart" Target="../charts/chart504.xml"/><Relationship Id="rId28" Type="http://schemas.openxmlformats.org/officeDocument/2006/relationships/chart" Target="../charts/chart509.xml"/><Relationship Id="rId10" Type="http://schemas.openxmlformats.org/officeDocument/2006/relationships/chart" Target="../charts/chart491.xml"/><Relationship Id="rId19" Type="http://schemas.openxmlformats.org/officeDocument/2006/relationships/chart" Target="../charts/chart500.xml"/><Relationship Id="rId31" Type="http://schemas.openxmlformats.org/officeDocument/2006/relationships/chart" Target="../charts/chart512.xml"/><Relationship Id="rId4" Type="http://schemas.openxmlformats.org/officeDocument/2006/relationships/chart" Target="../charts/chart485.xml"/><Relationship Id="rId9" Type="http://schemas.openxmlformats.org/officeDocument/2006/relationships/chart" Target="../charts/chart490.xml"/><Relationship Id="rId14" Type="http://schemas.openxmlformats.org/officeDocument/2006/relationships/chart" Target="../charts/chart495.xml"/><Relationship Id="rId22" Type="http://schemas.openxmlformats.org/officeDocument/2006/relationships/chart" Target="../charts/chart503.xml"/><Relationship Id="rId27" Type="http://schemas.openxmlformats.org/officeDocument/2006/relationships/chart" Target="../charts/chart508.xml"/><Relationship Id="rId30" Type="http://schemas.openxmlformats.org/officeDocument/2006/relationships/chart" Target="../charts/chart511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7.xml"/><Relationship Id="rId2" Type="http://schemas.openxmlformats.org/officeDocument/2006/relationships/chart" Target="../charts/chart516.xml"/><Relationship Id="rId1" Type="http://schemas.openxmlformats.org/officeDocument/2006/relationships/chart" Target="../charts/chart515.xml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5.xml"/><Relationship Id="rId13" Type="http://schemas.openxmlformats.org/officeDocument/2006/relationships/chart" Target="../charts/chart530.xml"/><Relationship Id="rId3" Type="http://schemas.openxmlformats.org/officeDocument/2006/relationships/chart" Target="../charts/chart520.xml"/><Relationship Id="rId7" Type="http://schemas.openxmlformats.org/officeDocument/2006/relationships/chart" Target="../charts/chart524.xml"/><Relationship Id="rId12" Type="http://schemas.openxmlformats.org/officeDocument/2006/relationships/chart" Target="../charts/chart529.xml"/><Relationship Id="rId2" Type="http://schemas.openxmlformats.org/officeDocument/2006/relationships/chart" Target="../charts/chart519.xml"/><Relationship Id="rId16" Type="http://schemas.openxmlformats.org/officeDocument/2006/relationships/chart" Target="../charts/chart533.xml"/><Relationship Id="rId1" Type="http://schemas.openxmlformats.org/officeDocument/2006/relationships/chart" Target="../charts/chart518.xml"/><Relationship Id="rId6" Type="http://schemas.openxmlformats.org/officeDocument/2006/relationships/chart" Target="../charts/chart523.xml"/><Relationship Id="rId11" Type="http://schemas.openxmlformats.org/officeDocument/2006/relationships/chart" Target="../charts/chart528.xml"/><Relationship Id="rId5" Type="http://schemas.openxmlformats.org/officeDocument/2006/relationships/chart" Target="../charts/chart522.xml"/><Relationship Id="rId15" Type="http://schemas.openxmlformats.org/officeDocument/2006/relationships/chart" Target="../charts/chart532.xml"/><Relationship Id="rId10" Type="http://schemas.openxmlformats.org/officeDocument/2006/relationships/chart" Target="../charts/chart527.xml"/><Relationship Id="rId4" Type="http://schemas.openxmlformats.org/officeDocument/2006/relationships/chart" Target="../charts/chart521.xml"/><Relationship Id="rId9" Type="http://schemas.openxmlformats.org/officeDocument/2006/relationships/chart" Target="../charts/chart526.xml"/><Relationship Id="rId14" Type="http://schemas.openxmlformats.org/officeDocument/2006/relationships/chart" Target="../charts/chart531.xml"/></Relationships>
</file>

<file path=xl/drawings/_rels/drawing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41.xml"/><Relationship Id="rId13" Type="http://schemas.openxmlformats.org/officeDocument/2006/relationships/chart" Target="../charts/chart546.xml"/><Relationship Id="rId18" Type="http://schemas.openxmlformats.org/officeDocument/2006/relationships/chart" Target="../charts/chart551.xml"/><Relationship Id="rId26" Type="http://schemas.openxmlformats.org/officeDocument/2006/relationships/chart" Target="../charts/chart559.xml"/><Relationship Id="rId3" Type="http://schemas.openxmlformats.org/officeDocument/2006/relationships/chart" Target="../charts/chart536.xml"/><Relationship Id="rId21" Type="http://schemas.openxmlformats.org/officeDocument/2006/relationships/chart" Target="../charts/chart554.xml"/><Relationship Id="rId7" Type="http://schemas.openxmlformats.org/officeDocument/2006/relationships/chart" Target="../charts/chart540.xml"/><Relationship Id="rId12" Type="http://schemas.openxmlformats.org/officeDocument/2006/relationships/chart" Target="../charts/chart545.xml"/><Relationship Id="rId17" Type="http://schemas.openxmlformats.org/officeDocument/2006/relationships/chart" Target="../charts/chart550.xml"/><Relationship Id="rId25" Type="http://schemas.openxmlformats.org/officeDocument/2006/relationships/chart" Target="../charts/chart558.xml"/><Relationship Id="rId2" Type="http://schemas.openxmlformats.org/officeDocument/2006/relationships/chart" Target="../charts/chart535.xml"/><Relationship Id="rId16" Type="http://schemas.openxmlformats.org/officeDocument/2006/relationships/chart" Target="../charts/chart549.xml"/><Relationship Id="rId20" Type="http://schemas.openxmlformats.org/officeDocument/2006/relationships/chart" Target="../charts/chart553.xml"/><Relationship Id="rId29" Type="http://schemas.openxmlformats.org/officeDocument/2006/relationships/chart" Target="../charts/chart562.xml"/><Relationship Id="rId1" Type="http://schemas.openxmlformats.org/officeDocument/2006/relationships/chart" Target="../charts/chart534.xml"/><Relationship Id="rId6" Type="http://schemas.openxmlformats.org/officeDocument/2006/relationships/chart" Target="../charts/chart539.xml"/><Relationship Id="rId11" Type="http://schemas.openxmlformats.org/officeDocument/2006/relationships/chart" Target="../charts/chart544.xml"/><Relationship Id="rId24" Type="http://schemas.openxmlformats.org/officeDocument/2006/relationships/chart" Target="../charts/chart557.xml"/><Relationship Id="rId32" Type="http://schemas.openxmlformats.org/officeDocument/2006/relationships/chart" Target="../charts/chart565.xml"/><Relationship Id="rId5" Type="http://schemas.openxmlformats.org/officeDocument/2006/relationships/chart" Target="../charts/chart538.xml"/><Relationship Id="rId15" Type="http://schemas.openxmlformats.org/officeDocument/2006/relationships/chart" Target="../charts/chart548.xml"/><Relationship Id="rId23" Type="http://schemas.openxmlformats.org/officeDocument/2006/relationships/chart" Target="../charts/chart556.xml"/><Relationship Id="rId28" Type="http://schemas.openxmlformats.org/officeDocument/2006/relationships/chart" Target="../charts/chart561.xml"/><Relationship Id="rId10" Type="http://schemas.openxmlformats.org/officeDocument/2006/relationships/chart" Target="../charts/chart543.xml"/><Relationship Id="rId19" Type="http://schemas.openxmlformats.org/officeDocument/2006/relationships/chart" Target="../charts/chart552.xml"/><Relationship Id="rId31" Type="http://schemas.openxmlformats.org/officeDocument/2006/relationships/chart" Target="../charts/chart564.xml"/><Relationship Id="rId4" Type="http://schemas.openxmlformats.org/officeDocument/2006/relationships/chart" Target="../charts/chart537.xml"/><Relationship Id="rId9" Type="http://schemas.openxmlformats.org/officeDocument/2006/relationships/chart" Target="../charts/chart542.xml"/><Relationship Id="rId14" Type="http://schemas.openxmlformats.org/officeDocument/2006/relationships/chart" Target="../charts/chart547.xml"/><Relationship Id="rId22" Type="http://schemas.openxmlformats.org/officeDocument/2006/relationships/chart" Target="../charts/chart555.xml"/><Relationship Id="rId27" Type="http://schemas.openxmlformats.org/officeDocument/2006/relationships/chart" Target="../charts/chart560.xml"/><Relationship Id="rId30" Type="http://schemas.openxmlformats.org/officeDocument/2006/relationships/chart" Target="../charts/chart563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8.xml"/><Relationship Id="rId2" Type="http://schemas.openxmlformats.org/officeDocument/2006/relationships/chart" Target="../charts/chart567.xml"/><Relationship Id="rId1" Type="http://schemas.openxmlformats.org/officeDocument/2006/relationships/chart" Target="../charts/chart56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13" Type="http://schemas.openxmlformats.org/officeDocument/2006/relationships/chart" Target="../charts/chart61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12" Type="http://schemas.openxmlformats.org/officeDocument/2006/relationships/chart" Target="../charts/chart60.xml"/><Relationship Id="rId2" Type="http://schemas.openxmlformats.org/officeDocument/2006/relationships/chart" Target="../charts/chart50.xml"/><Relationship Id="rId16" Type="http://schemas.openxmlformats.org/officeDocument/2006/relationships/chart" Target="../charts/chart64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11" Type="http://schemas.openxmlformats.org/officeDocument/2006/relationships/chart" Target="../charts/chart59.xml"/><Relationship Id="rId5" Type="http://schemas.openxmlformats.org/officeDocument/2006/relationships/chart" Target="../charts/chart53.xml"/><Relationship Id="rId15" Type="http://schemas.openxmlformats.org/officeDocument/2006/relationships/chart" Target="../charts/chart63.xml"/><Relationship Id="rId10" Type="http://schemas.openxmlformats.org/officeDocument/2006/relationships/chart" Target="../charts/chart58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Relationship Id="rId14" Type="http://schemas.openxmlformats.org/officeDocument/2006/relationships/chart" Target="../charts/chart6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76.xml"/><Relationship Id="rId13" Type="http://schemas.openxmlformats.org/officeDocument/2006/relationships/chart" Target="../charts/chart581.xml"/><Relationship Id="rId18" Type="http://schemas.openxmlformats.org/officeDocument/2006/relationships/chart" Target="../charts/chart586.xml"/><Relationship Id="rId26" Type="http://schemas.openxmlformats.org/officeDocument/2006/relationships/chart" Target="../charts/chart594.xml"/><Relationship Id="rId3" Type="http://schemas.openxmlformats.org/officeDocument/2006/relationships/chart" Target="../charts/chart571.xml"/><Relationship Id="rId21" Type="http://schemas.openxmlformats.org/officeDocument/2006/relationships/chart" Target="../charts/chart589.xml"/><Relationship Id="rId7" Type="http://schemas.openxmlformats.org/officeDocument/2006/relationships/chart" Target="../charts/chart575.xml"/><Relationship Id="rId12" Type="http://schemas.openxmlformats.org/officeDocument/2006/relationships/chart" Target="../charts/chart580.xml"/><Relationship Id="rId17" Type="http://schemas.openxmlformats.org/officeDocument/2006/relationships/chart" Target="../charts/chart585.xml"/><Relationship Id="rId25" Type="http://schemas.openxmlformats.org/officeDocument/2006/relationships/chart" Target="../charts/chart593.xml"/><Relationship Id="rId2" Type="http://schemas.openxmlformats.org/officeDocument/2006/relationships/chart" Target="../charts/chart570.xml"/><Relationship Id="rId16" Type="http://schemas.openxmlformats.org/officeDocument/2006/relationships/chart" Target="../charts/chart584.xml"/><Relationship Id="rId20" Type="http://schemas.openxmlformats.org/officeDocument/2006/relationships/chart" Target="../charts/chart588.xml"/><Relationship Id="rId29" Type="http://schemas.openxmlformats.org/officeDocument/2006/relationships/chart" Target="../charts/chart597.xml"/><Relationship Id="rId1" Type="http://schemas.openxmlformats.org/officeDocument/2006/relationships/chart" Target="../charts/chart569.xml"/><Relationship Id="rId6" Type="http://schemas.openxmlformats.org/officeDocument/2006/relationships/chart" Target="../charts/chart574.xml"/><Relationship Id="rId11" Type="http://schemas.openxmlformats.org/officeDocument/2006/relationships/chart" Target="../charts/chart579.xml"/><Relationship Id="rId24" Type="http://schemas.openxmlformats.org/officeDocument/2006/relationships/chart" Target="../charts/chart592.xml"/><Relationship Id="rId32" Type="http://schemas.openxmlformats.org/officeDocument/2006/relationships/chart" Target="../charts/chart600.xml"/><Relationship Id="rId5" Type="http://schemas.openxmlformats.org/officeDocument/2006/relationships/chart" Target="../charts/chart573.xml"/><Relationship Id="rId15" Type="http://schemas.openxmlformats.org/officeDocument/2006/relationships/chart" Target="../charts/chart583.xml"/><Relationship Id="rId23" Type="http://schemas.openxmlformats.org/officeDocument/2006/relationships/chart" Target="../charts/chart591.xml"/><Relationship Id="rId28" Type="http://schemas.openxmlformats.org/officeDocument/2006/relationships/chart" Target="../charts/chart596.xml"/><Relationship Id="rId10" Type="http://schemas.openxmlformats.org/officeDocument/2006/relationships/chart" Target="../charts/chart578.xml"/><Relationship Id="rId19" Type="http://schemas.openxmlformats.org/officeDocument/2006/relationships/chart" Target="../charts/chart587.xml"/><Relationship Id="rId31" Type="http://schemas.openxmlformats.org/officeDocument/2006/relationships/chart" Target="../charts/chart599.xml"/><Relationship Id="rId4" Type="http://schemas.openxmlformats.org/officeDocument/2006/relationships/chart" Target="../charts/chart572.xml"/><Relationship Id="rId9" Type="http://schemas.openxmlformats.org/officeDocument/2006/relationships/chart" Target="../charts/chart577.xml"/><Relationship Id="rId14" Type="http://schemas.openxmlformats.org/officeDocument/2006/relationships/chart" Target="../charts/chart582.xml"/><Relationship Id="rId22" Type="http://schemas.openxmlformats.org/officeDocument/2006/relationships/chart" Target="../charts/chart590.xml"/><Relationship Id="rId27" Type="http://schemas.openxmlformats.org/officeDocument/2006/relationships/chart" Target="../charts/chart595.xml"/><Relationship Id="rId30" Type="http://schemas.openxmlformats.org/officeDocument/2006/relationships/chart" Target="../charts/chart598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2.xml"/><Relationship Id="rId1" Type="http://schemas.openxmlformats.org/officeDocument/2006/relationships/chart" Target="../charts/chart601.xml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0.xml"/><Relationship Id="rId13" Type="http://schemas.openxmlformats.org/officeDocument/2006/relationships/chart" Target="../charts/chart615.xml"/><Relationship Id="rId3" Type="http://schemas.openxmlformats.org/officeDocument/2006/relationships/chart" Target="../charts/chart605.xml"/><Relationship Id="rId7" Type="http://schemas.openxmlformats.org/officeDocument/2006/relationships/chart" Target="../charts/chart609.xml"/><Relationship Id="rId12" Type="http://schemas.openxmlformats.org/officeDocument/2006/relationships/chart" Target="../charts/chart614.xml"/><Relationship Id="rId2" Type="http://schemas.openxmlformats.org/officeDocument/2006/relationships/chart" Target="../charts/chart604.xml"/><Relationship Id="rId16" Type="http://schemas.openxmlformats.org/officeDocument/2006/relationships/chart" Target="../charts/chart618.xml"/><Relationship Id="rId1" Type="http://schemas.openxmlformats.org/officeDocument/2006/relationships/chart" Target="../charts/chart603.xml"/><Relationship Id="rId6" Type="http://schemas.openxmlformats.org/officeDocument/2006/relationships/chart" Target="../charts/chart608.xml"/><Relationship Id="rId11" Type="http://schemas.openxmlformats.org/officeDocument/2006/relationships/chart" Target="../charts/chart613.xml"/><Relationship Id="rId5" Type="http://schemas.openxmlformats.org/officeDocument/2006/relationships/chart" Target="../charts/chart607.xml"/><Relationship Id="rId15" Type="http://schemas.openxmlformats.org/officeDocument/2006/relationships/chart" Target="../charts/chart617.xml"/><Relationship Id="rId10" Type="http://schemas.openxmlformats.org/officeDocument/2006/relationships/chart" Target="../charts/chart612.xml"/><Relationship Id="rId4" Type="http://schemas.openxmlformats.org/officeDocument/2006/relationships/chart" Target="../charts/chart606.xml"/><Relationship Id="rId9" Type="http://schemas.openxmlformats.org/officeDocument/2006/relationships/chart" Target="../charts/chart611.xml"/><Relationship Id="rId14" Type="http://schemas.openxmlformats.org/officeDocument/2006/relationships/chart" Target="../charts/chart616.xml"/></Relationships>
</file>

<file path=xl/drawings/_rels/drawing4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6.xml"/><Relationship Id="rId13" Type="http://schemas.openxmlformats.org/officeDocument/2006/relationships/chart" Target="../charts/chart631.xml"/><Relationship Id="rId18" Type="http://schemas.openxmlformats.org/officeDocument/2006/relationships/chart" Target="../charts/chart636.xml"/><Relationship Id="rId26" Type="http://schemas.openxmlformats.org/officeDocument/2006/relationships/chart" Target="../charts/chart644.xml"/><Relationship Id="rId3" Type="http://schemas.openxmlformats.org/officeDocument/2006/relationships/chart" Target="../charts/chart621.xml"/><Relationship Id="rId21" Type="http://schemas.openxmlformats.org/officeDocument/2006/relationships/chart" Target="../charts/chart639.xml"/><Relationship Id="rId7" Type="http://schemas.openxmlformats.org/officeDocument/2006/relationships/chart" Target="../charts/chart625.xml"/><Relationship Id="rId12" Type="http://schemas.openxmlformats.org/officeDocument/2006/relationships/chart" Target="../charts/chart630.xml"/><Relationship Id="rId17" Type="http://schemas.openxmlformats.org/officeDocument/2006/relationships/chart" Target="../charts/chart635.xml"/><Relationship Id="rId25" Type="http://schemas.openxmlformats.org/officeDocument/2006/relationships/chart" Target="../charts/chart643.xml"/><Relationship Id="rId2" Type="http://schemas.openxmlformats.org/officeDocument/2006/relationships/chart" Target="../charts/chart620.xml"/><Relationship Id="rId16" Type="http://schemas.openxmlformats.org/officeDocument/2006/relationships/chart" Target="../charts/chart634.xml"/><Relationship Id="rId20" Type="http://schemas.openxmlformats.org/officeDocument/2006/relationships/chart" Target="../charts/chart638.xml"/><Relationship Id="rId29" Type="http://schemas.openxmlformats.org/officeDocument/2006/relationships/chart" Target="../charts/chart647.xml"/><Relationship Id="rId1" Type="http://schemas.openxmlformats.org/officeDocument/2006/relationships/chart" Target="../charts/chart619.xml"/><Relationship Id="rId6" Type="http://schemas.openxmlformats.org/officeDocument/2006/relationships/chart" Target="../charts/chart624.xml"/><Relationship Id="rId11" Type="http://schemas.openxmlformats.org/officeDocument/2006/relationships/chart" Target="../charts/chart629.xml"/><Relationship Id="rId24" Type="http://schemas.openxmlformats.org/officeDocument/2006/relationships/chart" Target="../charts/chart642.xml"/><Relationship Id="rId5" Type="http://schemas.openxmlformats.org/officeDocument/2006/relationships/chart" Target="../charts/chart623.xml"/><Relationship Id="rId15" Type="http://schemas.openxmlformats.org/officeDocument/2006/relationships/chart" Target="../charts/chart633.xml"/><Relationship Id="rId23" Type="http://schemas.openxmlformats.org/officeDocument/2006/relationships/chart" Target="../charts/chart641.xml"/><Relationship Id="rId28" Type="http://schemas.openxmlformats.org/officeDocument/2006/relationships/chart" Target="../charts/chart646.xml"/><Relationship Id="rId10" Type="http://schemas.openxmlformats.org/officeDocument/2006/relationships/chart" Target="../charts/chart628.xml"/><Relationship Id="rId19" Type="http://schemas.openxmlformats.org/officeDocument/2006/relationships/chart" Target="../charts/chart637.xml"/><Relationship Id="rId4" Type="http://schemas.openxmlformats.org/officeDocument/2006/relationships/chart" Target="../charts/chart622.xml"/><Relationship Id="rId9" Type="http://schemas.openxmlformats.org/officeDocument/2006/relationships/chart" Target="../charts/chart627.xml"/><Relationship Id="rId14" Type="http://schemas.openxmlformats.org/officeDocument/2006/relationships/chart" Target="../charts/chart632.xml"/><Relationship Id="rId22" Type="http://schemas.openxmlformats.org/officeDocument/2006/relationships/chart" Target="../charts/chart640.xml"/><Relationship Id="rId27" Type="http://schemas.openxmlformats.org/officeDocument/2006/relationships/chart" Target="../charts/chart645.xml"/><Relationship Id="rId30" Type="http://schemas.openxmlformats.org/officeDocument/2006/relationships/chart" Target="../charts/chart64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9.xml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7.xml"/><Relationship Id="rId13" Type="http://schemas.openxmlformats.org/officeDocument/2006/relationships/chart" Target="../charts/chart662.xml"/><Relationship Id="rId3" Type="http://schemas.openxmlformats.org/officeDocument/2006/relationships/chart" Target="../charts/chart652.xml"/><Relationship Id="rId7" Type="http://schemas.openxmlformats.org/officeDocument/2006/relationships/chart" Target="../charts/chart656.xml"/><Relationship Id="rId12" Type="http://schemas.openxmlformats.org/officeDocument/2006/relationships/chart" Target="../charts/chart661.xml"/><Relationship Id="rId2" Type="http://schemas.openxmlformats.org/officeDocument/2006/relationships/chart" Target="../charts/chart651.xml"/><Relationship Id="rId16" Type="http://schemas.openxmlformats.org/officeDocument/2006/relationships/chart" Target="../charts/chart665.xml"/><Relationship Id="rId1" Type="http://schemas.openxmlformats.org/officeDocument/2006/relationships/chart" Target="../charts/chart650.xml"/><Relationship Id="rId6" Type="http://schemas.openxmlformats.org/officeDocument/2006/relationships/chart" Target="../charts/chart655.xml"/><Relationship Id="rId11" Type="http://schemas.openxmlformats.org/officeDocument/2006/relationships/chart" Target="../charts/chart660.xml"/><Relationship Id="rId5" Type="http://schemas.openxmlformats.org/officeDocument/2006/relationships/chart" Target="../charts/chart654.xml"/><Relationship Id="rId15" Type="http://schemas.openxmlformats.org/officeDocument/2006/relationships/chart" Target="../charts/chart664.xml"/><Relationship Id="rId10" Type="http://schemas.openxmlformats.org/officeDocument/2006/relationships/chart" Target="../charts/chart659.xml"/><Relationship Id="rId4" Type="http://schemas.openxmlformats.org/officeDocument/2006/relationships/chart" Target="../charts/chart653.xml"/><Relationship Id="rId9" Type="http://schemas.openxmlformats.org/officeDocument/2006/relationships/chart" Target="../charts/chart658.xml"/><Relationship Id="rId14" Type="http://schemas.openxmlformats.org/officeDocument/2006/relationships/chart" Target="../charts/chart663.xml"/></Relationships>
</file>

<file path=xl/drawings/_rels/drawing4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3.xml"/><Relationship Id="rId3" Type="http://schemas.openxmlformats.org/officeDocument/2006/relationships/chart" Target="../charts/chart668.xml"/><Relationship Id="rId7" Type="http://schemas.openxmlformats.org/officeDocument/2006/relationships/chart" Target="../charts/chart672.xml"/><Relationship Id="rId2" Type="http://schemas.openxmlformats.org/officeDocument/2006/relationships/chart" Target="../charts/chart667.xml"/><Relationship Id="rId1" Type="http://schemas.openxmlformats.org/officeDocument/2006/relationships/chart" Target="../charts/chart666.xml"/><Relationship Id="rId6" Type="http://schemas.openxmlformats.org/officeDocument/2006/relationships/chart" Target="../charts/chart671.xml"/><Relationship Id="rId5" Type="http://schemas.openxmlformats.org/officeDocument/2006/relationships/chart" Target="../charts/chart670.xml"/><Relationship Id="rId4" Type="http://schemas.openxmlformats.org/officeDocument/2006/relationships/chart" Target="../charts/chart669.xml"/><Relationship Id="rId9" Type="http://schemas.openxmlformats.org/officeDocument/2006/relationships/chart" Target="../charts/chart674.xml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2.xml"/><Relationship Id="rId13" Type="http://schemas.openxmlformats.org/officeDocument/2006/relationships/chart" Target="../charts/chart687.xml"/><Relationship Id="rId3" Type="http://schemas.openxmlformats.org/officeDocument/2006/relationships/chart" Target="../charts/chart677.xml"/><Relationship Id="rId7" Type="http://schemas.openxmlformats.org/officeDocument/2006/relationships/chart" Target="../charts/chart681.xml"/><Relationship Id="rId12" Type="http://schemas.openxmlformats.org/officeDocument/2006/relationships/chart" Target="../charts/chart686.xml"/><Relationship Id="rId2" Type="http://schemas.openxmlformats.org/officeDocument/2006/relationships/chart" Target="../charts/chart676.xml"/><Relationship Id="rId16" Type="http://schemas.openxmlformats.org/officeDocument/2006/relationships/chart" Target="../charts/chart690.xml"/><Relationship Id="rId1" Type="http://schemas.openxmlformats.org/officeDocument/2006/relationships/chart" Target="../charts/chart675.xml"/><Relationship Id="rId6" Type="http://schemas.openxmlformats.org/officeDocument/2006/relationships/chart" Target="../charts/chart680.xml"/><Relationship Id="rId11" Type="http://schemas.openxmlformats.org/officeDocument/2006/relationships/chart" Target="../charts/chart685.xml"/><Relationship Id="rId5" Type="http://schemas.openxmlformats.org/officeDocument/2006/relationships/chart" Target="../charts/chart679.xml"/><Relationship Id="rId15" Type="http://schemas.openxmlformats.org/officeDocument/2006/relationships/chart" Target="../charts/chart689.xml"/><Relationship Id="rId10" Type="http://schemas.openxmlformats.org/officeDocument/2006/relationships/chart" Target="../charts/chart684.xml"/><Relationship Id="rId4" Type="http://schemas.openxmlformats.org/officeDocument/2006/relationships/chart" Target="../charts/chart678.xml"/><Relationship Id="rId9" Type="http://schemas.openxmlformats.org/officeDocument/2006/relationships/chart" Target="../charts/chart683.xml"/><Relationship Id="rId14" Type="http://schemas.openxmlformats.org/officeDocument/2006/relationships/chart" Target="../charts/chart688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3.xml"/><Relationship Id="rId2" Type="http://schemas.openxmlformats.org/officeDocument/2006/relationships/chart" Target="../charts/chart692.xml"/><Relationship Id="rId1" Type="http://schemas.openxmlformats.org/officeDocument/2006/relationships/chart" Target="../charts/chart691.xml"/><Relationship Id="rId6" Type="http://schemas.openxmlformats.org/officeDocument/2006/relationships/chart" Target="../charts/chart696.xml"/><Relationship Id="rId5" Type="http://schemas.openxmlformats.org/officeDocument/2006/relationships/chart" Target="../charts/chart695.xml"/><Relationship Id="rId4" Type="http://schemas.openxmlformats.org/officeDocument/2006/relationships/chart" Target="../charts/chart694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9.xml"/><Relationship Id="rId2" Type="http://schemas.openxmlformats.org/officeDocument/2006/relationships/chart" Target="../charts/chart698.xml"/><Relationship Id="rId1" Type="http://schemas.openxmlformats.org/officeDocument/2006/relationships/chart" Target="../charts/chart69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2.xml"/><Relationship Id="rId13" Type="http://schemas.openxmlformats.org/officeDocument/2006/relationships/chart" Target="../charts/chart77.xml"/><Relationship Id="rId3" Type="http://schemas.openxmlformats.org/officeDocument/2006/relationships/chart" Target="../charts/chart67.xml"/><Relationship Id="rId7" Type="http://schemas.openxmlformats.org/officeDocument/2006/relationships/chart" Target="../charts/chart71.xml"/><Relationship Id="rId12" Type="http://schemas.openxmlformats.org/officeDocument/2006/relationships/chart" Target="../charts/chart76.xml"/><Relationship Id="rId2" Type="http://schemas.openxmlformats.org/officeDocument/2006/relationships/chart" Target="../charts/chart66.xml"/><Relationship Id="rId16" Type="http://schemas.openxmlformats.org/officeDocument/2006/relationships/chart" Target="../charts/chart80.xml"/><Relationship Id="rId1" Type="http://schemas.openxmlformats.org/officeDocument/2006/relationships/chart" Target="../charts/chart65.xml"/><Relationship Id="rId6" Type="http://schemas.openxmlformats.org/officeDocument/2006/relationships/chart" Target="../charts/chart70.xml"/><Relationship Id="rId11" Type="http://schemas.openxmlformats.org/officeDocument/2006/relationships/chart" Target="../charts/chart75.xml"/><Relationship Id="rId5" Type="http://schemas.openxmlformats.org/officeDocument/2006/relationships/chart" Target="../charts/chart69.xml"/><Relationship Id="rId15" Type="http://schemas.openxmlformats.org/officeDocument/2006/relationships/chart" Target="../charts/chart79.xml"/><Relationship Id="rId10" Type="http://schemas.openxmlformats.org/officeDocument/2006/relationships/chart" Target="../charts/chart74.xml"/><Relationship Id="rId4" Type="http://schemas.openxmlformats.org/officeDocument/2006/relationships/chart" Target="../charts/chart68.xml"/><Relationship Id="rId9" Type="http://schemas.openxmlformats.org/officeDocument/2006/relationships/chart" Target="../charts/chart73.xml"/><Relationship Id="rId14" Type="http://schemas.openxmlformats.org/officeDocument/2006/relationships/chart" Target="../charts/chart78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7.xml"/><Relationship Id="rId13" Type="http://schemas.openxmlformats.org/officeDocument/2006/relationships/chart" Target="../charts/chart712.xml"/><Relationship Id="rId18" Type="http://schemas.openxmlformats.org/officeDocument/2006/relationships/chart" Target="../charts/chart717.xml"/><Relationship Id="rId3" Type="http://schemas.openxmlformats.org/officeDocument/2006/relationships/chart" Target="../charts/chart702.xml"/><Relationship Id="rId21" Type="http://schemas.openxmlformats.org/officeDocument/2006/relationships/chart" Target="../charts/chart720.xml"/><Relationship Id="rId7" Type="http://schemas.openxmlformats.org/officeDocument/2006/relationships/chart" Target="../charts/chart706.xml"/><Relationship Id="rId12" Type="http://schemas.openxmlformats.org/officeDocument/2006/relationships/chart" Target="../charts/chart711.xml"/><Relationship Id="rId17" Type="http://schemas.openxmlformats.org/officeDocument/2006/relationships/chart" Target="../charts/chart716.xml"/><Relationship Id="rId2" Type="http://schemas.openxmlformats.org/officeDocument/2006/relationships/chart" Target="../charts/chart701.xml"/><Relationship Id="rId16" Type="http://schemas.openxmlformats.org/officeDocument/2006/relationships/chart" Target="../charts/chart715.xml"/><Relationship Id="rId20" Type="http://schemas.openxmlformats.org/officeDocument/2006/relationships/chart" Target="../charts/chart719.xml"/><Relationship Id="rId1" Type="http://schemas.openxmlformats.org/officeDocument/2006/relationships/chart" Target="../charts/chart700.xml"/><Relationship Id="rId6" Type="http://schemas.openxmlformats.org/officeDocument/2006/relationships/chart" Target="../charts/chart705.xml"/><Relationship Id="rId11" Type="http://schemas.openxmlformats.org/officeDocument/2006/relationships/chart" Target="../charts/chart710.xml"/><Relationship Id="rId5" Type="http://schemas.openxmlformats.org/officeDocument/2006/relationships/chart" Target="../charts/chart704.xml"/><Relationship Id="rId15" Type="http://schemas.openxmlformats.org/officeDocument/2006/relationships/chart" Target="../charts/chart714.xml"/><Relationship Id="rId10" Type="http://schemas.openxmlformats.org/officeDocument/2006/relationships/chart" Target="../charts/chart709.xml"/><Relationship Id="rId19" Type="http://schemas.openxmlformats.org/officeDocument/2006/relationships/chart" Target="../charts/chart718.xml"/><Relationship Id="rId4" Type="http://schemas.openxmlformats.org/officeDocument/2006/relationships/chart" Target="../charts/chart703.xml"/><Relationship Id="rId9" Type="http://schemas.openxmlformats.org/officeDocument/2006/relationships/chart" Target="../charts/chart708.xml"/><Relationship Id="rId14" Type="http://schemas.openxmlformats.org/officeDocument/2006/relationships/chart" Target="../charts/chart713.xml"/><Relationship Id="rId22" Type="http://schemas.openxmlformats.org/officeDocument/2006/relationships/chart" Target="../charts/chart721.xml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29.xml"/><Relationship Id="rId13" Type="http://schemas.openxmlformats.org/officeDocument/2006/relationships/chart" Target="../charts/chart734.xml"/><Relationship Id="rId3" Type="http://schemas.openxmlformats.org/officeDocument/2006/relationships/chart" Target="../charts/chart724.xml"/><Relationship Id="rId7" Type="http://schemas.openxmlformats.org/officeDocument/2006/relationships/chart" Target="../charts/chart728.xml"/><Relationship Id="rId12" Type="http://schemas.openxmlformats.org/officeDocument/2006/relationships/chart" Target="../charts/chart733.xml"/><Relationship Id="rId2" Type="http://schemas.openxmlformats.org/officeDocument/2006/relationships/chart" Target="../charts/chart723.xml"/><Relationship Id="rId16" Type="http://schemas.openxmlformats.org/officeDocument/2006/relationships/chart" Target="../charts/chart737.xml"/><Relationship Id="rId1" Type="http://schemas.openxmlformats.org/officeDocument/2006/relationships/chart" Target="../charts/chart722.xml"/><Relationship Id="rId6" Type="http://schemas.openxmlformats.org/officeDocument/2006/relationships/chart" Target="../charts/chart727.xml"/><Relationship Id="rId11" Type="http://schemas.openxmlformats.org/officeDocument/2006/relationships/chart" Target="../charts/chart732.xml"/><Relationship Id="rId5" Type="http://schemas.openxmlformats.org/officeDocument/2006/relationships/chart" Target="../charts/chart726.xml"/><Relationship Id="rId15" Type="http://schemas.openxmlformats.org/officeDocument/2006/relationships/chart" Target="../charts/chart736.xml"/><Relationship Id="rId10" Type="http://schemas.openxmlformats.org/officeDocument/2006/relationships/chart" Target="../charts/chart731.xml"/><Relationship Id="rId4" Type="http://schemas.openxmlformats.org/officeDocument/2006/relationships/chart" Target="../charts/chart725.xml"/><Relationship Id="rId9" Type="http://schemas.openxmlformats.org/officeDocument/2006/relationships/chart" Target="../charts/chart730.xml"/><Relationship Id="rId14" Type="http://schemas.openxmlformats.org/officeDocument/2006/relationships/chart" Target="../charts/chart735.xml"/></Relationships>
</file>

<file path=xl/drawings/_rels/drawing5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5.xml"/><Relationship Id="rId13" Type="http://schemas.openxmlformats.org/officeDocument/2006/relationships/chart" Target="../charts/chart750.xml"/><Relationship Id="rId18" Type="http://schemas.openxmlformats.org/officeDocument/2006/relationships/chart" Target="../charts/chart755.xml"/><Relationship Id="rId26" Type="http://schemas.openxmlformats.org/officeDocument/2006/relationships/chart" Target="../charts/chart763.xml"/><Relationship Id="rId3" Type="http://schemas.openxmlformats.org/officeDocument/2006/relationships/chart" Target="../charts/chart740.xml"/><Relationship Id="rId21" Type="http://schemas.openxmlformats.org/officeDocument/2006/relationships/chart" Target="../charts/chart758.xml"/><Relationship Id="rId7" Type="http://schemas.openxmlformats.org/officeDocument/2006/relationships/chart" Target="../charts/chart744.xml"/><Relationship Id="rId12" Type="http://schemas.openxmlformats.org/officeDocument/2006/relationships/chart" Target="../charts/chart749.xml"/><Relationship Id="rId17" Type="http://schemas.openxmlformats.org/officeDocument/2006/relationships/chart" Target="../charts/chart754.xml"/><Relationship Id="rId25" Type="http://schemas.openxmlformats.org/officeDocument/2006/relationships/chart" Target="../charts/chart762.xml"/><Relationship Id="rId2" Type="http://schemas.openxmlformats.org/officeDocument/2006/relationships/chart" Target="../charts/chart739.xml"/><Relationship Id="rId16" Type="http://schemas.openxmlformats.org/officeDocument/2006/relationships/chart" Target="../charts/chart753.xml"/><Relationship Id="rId20" Type="http://schemas.openxmlformats.org/officeDocument/2006/relationships/chart" Target="../charts/chart757.xml"/><Relationship Id="rId29" Type="http://schemas.openxmlformats.org/officeDocument/2006/relationships/chart" Target="../charts/chart766.xml"/><Relationship Id="rId1" Type="http://schemas.openxmlformats.org/officeDocument/2006/relationships/chart" Target="../charts/chart738.xml"/><Relationship Id="rId6" Type="http://schemas.openxmlformats.org/officeDocument/2006/relationships/chart" Target="../charts/chart743.xml"/><Relationship Id="rId11" Type="http://schemas.openxmlformats.org/officeDocument/2006/relationships/chart" Target="../charts/chart748.xml"/><Relationship Id="rId24" Type="http://schemas.openxmlformats.org/officeDocument/2006/relationships/chart" Target="../charts/chart761.xml"/><Relationship Id="rId5" Type="http://schemas.openxmlformats.org/officeDocument/2006/relationships/chart" Target="../charts/chart742.xml"/><Relationship Id="rId15" Type="http://schemas.openxmlformats.org/officeDocument/2006/relationships/chart" Target="../charts/chart752.xml"/><Relationship Id="rId23" Type="http://schemas.openxmlformats.org/officeDocument/2006/relationships/chart" Target="../charts/chart760.xml"/><Relationship Id="rId28" Type="http://schemas.openxmlformats.org/officeDocument/2006/relationships/chart" Target="../charts/chart765.xml"/><Relationship Id="rId10" Type="http://schemas.openxmlformats.org/officeDocument/2006/relationships/chart" Target="../charts/chart747.xml"/><Relationship Id="rId19" Type="http://schemas.openxmlformats.org/officeDocument/2006/relationships/chart" Target="../charts/chart756.xml"/><Relationship Id="rId31" Type="http://schemas.openxmlformats.org/officeDocument/2006/relationships/chart" Target="../charts/chart768.xml"/><Relationship Id="rId4" Type="http://schemas.openxmlformats.org/officeDocument/2006/relationships/chart" Target="../charts/chart741.xml"/><Relationship Id="rId9" Type="http://schemas.openxmlformats.org/officeDocument/2006/relationships/chart" Target="../charts/chart746.xml"/><Relationship Id="rId14" Type="http://schemas.openxmlformats.org/officeDocument/2006/relationships/chart" Target="../charts/chart751.xml"/><Relationship Id="rId22" Type="http://schemas.openxmlformats.org/officeDocument/2006/relationships/chart" Target="../charts/chart759.xml"/><Relationship Id="rId27" Type="http://schemas.openxmlformats.org/officeDocument/2006/relationships/chart" Target="../charts/chart764.xml"/><Relationship Id="rId30" Type="http://schemas.openxmlformats.org/officeDocument/2006/relationships/chart" Target="../charts/chart767.xml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76.xml"/><Relationship Id="rId13" Type="http://schemas.openxmlformats.org/officeDocument/2006/relationships/chart" Target="../charts/chart781.xml"/><Relationship Id="rId18" Type="http://schemas.openxmlformats.org/officeDocument/2006/relationships/chart" Target="../charts/chart786.xml"/><Relationship Id="rId26" Type="http://schemas.openxmlformats.org/officeDocument/2006/relationships/chart" Target="../charts/chart794.xml"/><Relationship Id="rId3" Type="http://schemas.openxmlformats.org/officeDocument/2006/relationships/chart" Target="../charts/chart771.xml"/><Relationship Id="rId21" Type="http://schemas.openxmlformats.org/officeDocument/2006/relationships/chart" Target="../charts/chart789.xml"/><Relationship Id="rId7" Type="http://schemas.openxmlformats.org/officeDocument/2006/relationships/chart" Target="../charts/chart775.xml"/><Relationship Id="rId12" Type="http://schemas.openxmlformats.org/officeDocument/2006/relationships/chart" Target="../charts/chart780.xml"/><Relationship Id="rId17" Type="http://schemas.openxmlformats.org/officeDocument/2006/relationships/chart" Target="../charts/chart785.xml"/><Relationship Id="rId25" Type="http://schemas.openxmlformats.org/officeDocument/2006/relationships/chart" Target="../charts/chart793.xml"/><Relationship Id="rId2" Type="http://schemas.openxmlformats.org/officeDocument/2006/relationships/chart" Target="../charts/chart770.xml"/><Relationship Id="rId16" Type="http://schemas.openxmlformats.org/officeDocument/2006/relationships/chart" Target="../charts/chart784.xml"/><Relationship Id="rId20" Type="http://schemas.openxmlformats.org/officeDocument/2006/relationships/chart" Target="../charts/chart788.xml"/><Relationship Id="rId1" Type="http://schemas.openxmlformats.org/officeDocument/2006/relationships/chart" Target="../charts/chart769.xml"/><Relationship Id="rId6" Type="http://schemas.openxmlformats.org/officeDocument/2006/relationships/chart" Target="../charts/chart774.xml"/><Relationship Id="rId11" Type="http://schemas.openxmlformats.org/officeDocument/2006/relationships/chart" Target="../charts/chart779.xml"/><Relationship Id="rId24" Type="http://schemas.openxmlformats.org/officeDocument/2006/relationships/chart" Target="../charts/chart792.xml"/><Relationship Id="rId5" Type="http://schemas.openxmlformats.org/officeDocument/2006/relationships/chart" Target="../charts/chart773.xml"/><Relationship Id="rId15" Type="http://schemas.openxmlformats.org/officeDocument/2006/relationships/chart" Target="../charts/chart783.xml"/><Relationship Id="rId23" Type="http://schemas.openxmlformats.org/officeDocument/2006/relationships/chart" Target="../charts/chart791.xml"/><Relationship Id="rId10" Type="http://schemas.openxmlformats.org/officeDocument/2006/relationships/chart" Target="../charts/chart778.xml"/><Relationship Id="rId19" Type="http://schemas.openxmlformats.org/officeDocument/2006/relationships/chart" Target="../charts/chart787.xml"/><Relationship Id="rId4" Type="http://schemas.openxmlformats.org/officeDocument/2006/relationships/chart" Target="../charts/chart772.xml"/><Relationship Id="rId9" Type="http://schemas.openxmlformats.org/officeDocument/2006/relationships/chart" Target="../charts/chart777.xml"/><Relationship Id="rId14" Type="http://schemas.openxmlformats.org/officeDocument/2006/relationships/chart" Target="../charts/chart782.xml"/><Relationship Id="rId22" Type="http://schemas.openxmlformats.org/officeDocument/2006/relationships/chart" Target="../charts/chart790.xml"/><Relationship Id="rId27" Type="http://schemas.openxmlformats.org/officeDocument/2006/relationships/chart" Target="../charts/chart79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6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04.xml"/><Relationship Id="rId13" Type="http://schemas.openxmlformats.org/officeDocument/2006/relationships/chart" Target="../charts/chart809.xml"/><Relationship Id="rId18" Type="http://schemas.openxmlformats.org/officeDocument/2006/relationships/chart" Target="../charts/chart814.xml"/><Relationship Id="rId3" Type="http://schemas.openxmlformats.org/officeDocument/2006/relationships/chart" Target="../charts/chart799.xml"/><Relationship Id="rId21" Type="http://schemas.openxmlformats.org/officeDocument/2006/relationships/chart" Target="../charts/chart817.xml"/><Relationship Id="rId7" Type="http://schemas.openxmlformats.org/officeDocument/2006/relationships/chart" Target="../charts/chart803.xml"/><Relationship Id="rId12" Type="http://schemas.openxmlformats.org/officeDocument/2006/relationships/chart" Target="../charts/chart808.xml"/><Relationship Id="rId17" Type="http://schemas.openxmlformats.org/officeDocument/2006/relationships/chart" Target="../charts/chart813.xml"/><Relationship Id="rId25" Type="http://schemas.openxmlformats.org/officeDocument/2006/relationships/chart" Target="../charts/chart821.xml"/><Relationship Id="rId2" Type="http://schemas.openxmlformats.org/officeDocument/2006/relationships/chart" Target="../charts/chart798.xml"/><Relationship Id="rId16" Type="http://schemas.openxmlformats.org/officeDocument/2006/relationships/chart" Target="../charts/chart812.xml"/><Relationship Id="rId20" Type="http://schemas.openxmlformats.org/officeDocument/2006/relationships/chart" Target="../charts/chart816.xml"/><Relationship Id="rId1" Type="http://schemas.openxmlformats.org/officeDocument/2006/relationships/chart" Target="../charts/chart797.xml"/><Relationship Id="rId6" Type="http://schemas.openxmlformats.org/officeDocument/2006/relationships/chart" Target="../charts/chart802.xml"/><Relationship Id="rId11" Type="http://schemas.openxmlformats.org/officeDocument/2006/relationships/chart" Target="../charts/chart807.xml"/><Relationship Id="rId24" Type="http://schemas.openxmlformats.org/officeDocument/2006/relationships/chart" Target="../charts/chart820.xml"/><Relationship Id="rId5" Type="http://schemas.openxmlformats.org/officeDocument/2006/relationships/chart" Target="../charts/chart801.xml"/><Relationship Id="rId15" Type="http://schemas.openxmlformats.org/officeDocument/2006/relationships/chart" Target="../charts/chart811.xml"/><Relationship Id="rId23" Type="http://schemas.openxmlformats.org/officeDocument/2006/relationships/chart" Target="../charts/chart819.xml"/><Relationship Id="rId10" Type="http://schemas.openxmlformats.org/officeDocument/2006/relationships/chart" Target="../charts/chart806.xml"/><Relationship Id="rId19" Type="http://schemas.openxmlformats.org/officeDocument/2006/relationships/chart" Target="../charts/chart815.xml"/><Relationship Id="rId4" Type="http://schemas.openxmlformats.org/officeDocument/2006/relationships/chart" Target="../charts/chart800.xml"/><Relationship Id="rId9" Type="http://schemas.openxmlformats.org/officeDocument/2006/relationships/chart" Target="../charts/chart805.xml"/><Relationship Id="rId14" Type="http://schemas.openxmlformats.org/officeDocument/2006/relationships/chart" Target="../charts/chart810.xml"/><Relationship Id="rId22" Type="http://schemas.openxmlformats.org/officeDocument/2006/relationships/chart" Target="../charts/chart818.xml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29.xml"/><Relationship Id="rId13" Type="http://schemas.openxmlformats.org/officeDocument/2006/relationships/chart" Target="../charts/chart834.xml"/><Relationship Id="rId18" Type="http://schemas.openxmlformats.org/officeDocument/2006/relationships/chart" Target="../charts/chart839.xml"/><Relationship Id="rId3" Type="http://schemas.openxmlformats.org/officeDocument/2006/relationships/chart" Target="../charts/chart824.xml"/><Relationship Id="rId21" Type="http://schemas.openxmlformats.org/officeDocument/2006/relationships/chart" Target="../charts/chart842.xml"/><Relationship Id="rId7" Type="http://schemas.openxmlformats.org/officeDocument/2006/relationships/chart" Target="../charts/chart828.xml"/><Relationship Id="rId12" Type="http://schemas.openxmlformats.org/officeDocument/2006/relationships/chart" Target="../charts/chart833.xml"/><Relationship Id="rId17" Type="http://schemas.openxmlformats.org/officeDocument/2006/relationships/chart" Target="../charts/chart838.xml"/><Relationship Id="rId2" Type="http://schemas.openxmlformats.org/officeDocument/2006/relationships/chart" Target="../charts/chart823.xml"/><Relationship Id="rId16" Type="http://schemas.openxmlformats.org/officeDocument/2006/relationships/chart" Target="../charts/chart837.xml"/><Relationship Id="rId20" Type="http://schemas.openxmlformats.org/officeDocument/2006/relationships/chart" Target="../charts/chart841.xml"/><Relationship Id="rId1" Type="http://schemas.openxmlformats.org/officeDocument/2006/relationships/chart" Target="../charts/chart822.xml"/><Relationship Id="rId6" Type="http://schemas.openxmlformats.org/officeDocument/2006/relationships/chart" Target="../charts/chart827.xml"/><Relationship Id="rId11" Type="http://schemas.openxmlformats.org/officeDocument/2006/relationships/chart" Target="../charts/chart832.xml"/><Relationship Id="rId5" Type="http://schemas.openxmlformats.org/officeDocument/2006/relationships/chart" Target="../charts/chart826.xml"/><Relationship Id="rId15" Type="http://schemas.openxmlformats.org/officeDocument/2006/relationships/chart" Target="../charts/chart836.xml"/><Relationship Id="rId10" Type="http://schemas.openxmlformats.org/officeDocument/2006/relationships/chart" Target="../charts/chart831.xml"/><Relationship Id="rId19" Type="http://schemas.openxmlformats.org/officeDocument/2006/relationships/chart" Target="../charts/chart840.xml"/><Relationship Id="rId4" Type="http://schemas.openxmlformats.org/officeDocument/2006/relationships/chart" Target="../charts/chart825.xml"/><Relationship Id="rId9" Type="http://schemas.openxmlformats.org/officeDocument/2006/relationships/chart" Target="../charts/chart830.xml"/><Relationship Id="rId14" Type="http://schemas.openxmlformats.org/officeDocument/2006/relationships/chart" Target="../charts/chart835.xml"/><Relationship Id="rId22" Type="http://schemas.openxmlformats.org/officeDocument/2006/relationships/chart" Target="../charts/chart843.xml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51.xml"/><Relationship Id="rId13" Type="http://schemas.openxmlformats.org/officeDocument/2006/relationships/chart" Target="../charts/chart856.xml"/><Relationship Id="rId18" Type="http://schemas.openxmlformats.org/officeDocument/2006/relationships/chart" Target="../charts/chart861.xml"/><Relationship Id="rId3" Type="http://schemas.openxmlformats.org/officeDocument/2006/relationships/chart" Target="../charts/chart846.xml"/><Relationship Id="rId7" Type="http://schemas.openxmlformats.org/officeDocument/2006/relationships/chart" Target="../charts/chart850.xml"/><Relationship Id="rId12" Type="http://schemas.openxmlformats.org/officeDocument/2006/relationships/chart" Target="../charts/chart855.xml"/><Relationship Id="rId17" Type="http://schemas.openxmlformats.org/officeDocument/2006/relationships/chart" Target="../charts/chart860.xml"/><Relationship Id="rId2" Type="http://schemas.openxmlformats.org/officeDocument/2006/relationships/chart" Target="../charts/chart845.xml"/><Relationship Id="rId16" Type="http://schemas.openxmlformats.org/officeDocument/2006/relationships/chart" Target="../charts/chart859.xml"/><Relationship Id="rId20" Type="http://schemas.openxmlformats.org/officeDocument/2006/relationships/chart" Target="../charts/chart863.xml"/><Relationship Id="rId1" Type="http://schemas.openxmlformats.org/officeDocument/2006/relationships/chart" Target="../charts/chart844.xml"/><Relationship Id="rId6" Type="http://schemas.openxmlformats.org/officeDocument/2006/relationships/chart" Target="../charts/chart849.xml"/><Relationship Id="rId11" Type="http://schemas.openxmlformats.org/officeDocument/2006/relationships/chart" Target="../charts/chart854.xml"/><Relationship Id="rId5" Type="http://schemas.openxmlformats.org/officeDocument/2006/relationships/chart" Target="../charts/chart848.xml"/><Relationship Id="rId15" Type="http://schemas.openxmlformats.org/officeDocument/2006/relationships/chart" Target="../charts/chart858.xml"/><Relationship Id="rId10" Type="http://schemas.openxmlformats.org/officeDocument/2006/relationships/chart" Target="../charts/chart853.xml"/><Relationship Id="rId19" Type="http://schemas.openxmlformats.org/officeDocument/2006/relationships/chart" Target="../charts/chart862.xml"/><Relationship Id="rId4" Type="http://schemas.openxmlformats.org/officeDocument/2006/relationships/chart" Target="../charts/chart847.xml"/><Relationship Id="rId9" Type="http://schemas.openxmlformats.org/officeDocument/2006/relationships/chart" Target="../charts/chart852.xml"/><Relationship Id="rId14" Type="http://schemas.openxmlformats.org/officeDocument/2006/relationships/chart" Target="../charts/chart857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5.xml"/><Relationship Id="rId1" Type="http://schemas.openxmlformats.org/officeDocument/2006/relationships/chart" Target="../charts/chart864.xml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3.xml"/><Relationship Id="rId13" Type="http://schemas.openxmlformats.org/officeDocument/2006/relationships/chart" Target="../charts/chart878.xml"/><Relationship Id="rId18" Type="http://schemas.openxmlformats.org/officeDocument/2006/relationships/chart" Target="../charts/chart883.xml"/><Relationship Id="rId3" Type="http://schemas.openxmlformats.org/officeDocument/2006/relationships/chart" Target="../charts/chart868.xml"/><Relationship Id="rId7" Type="http://schemas.openxmlformats.org/officeDocument/2006/relationships/chart" Target="../charts/chart872.xml"/><Relationship Id="rId12" Type="http://schemas.openxmlformats.org/officeDocument/2006/relationships/chart" Target="../charts/chart877.xml"/><Relationship Id="rId17" Type="http://schemas.openxmlformats.org/officeDocument/2006/relationships/chart" Target="../charts/chart882.xml"/><Relationship Id="rId2" Type="http://schemas.openxmlformats.org/officeDocument/2006/relationships/chart" Target="../charts/chart867.xml"/><Relationship Id="rId16" Type="http://schemas.openxmlformats.org/officeDocument/2006/relationships/chart" Target="../charts/chart881.xml"/><Relationship Id="rId20" Type="http://schemas.openxmlformats.org/officeDocument/2006/relationships/chart" Target="../charts/chart885.xml"/><Relationship Id="rId1" Type="http://schemas.openxmlformats.org/officeDocument/2006/relationships/chart" Target="../charts/chart866.xml"/><Relationship Id="rId6" Type="http://schemas.openxmlformats.org/officeDocument/2006/relationships/chart" Target="../charts/chart871.xml"/><Relationship Id="rId11" Type="http://schemas.openxmlformats.org/officeDocument/2006/relationships/chart" Target="../charts/chart876.xml"/><Relationship Id="rId5" Type="http://schemas.openxmlformats.org/officeDocument/2006/relationships/chart" Target="../charts/chart870.xml"/><Relationship Id="rId15" Type="http://schemas.openxmlformats.org/officeDocument/2006/relationships/chart" Target="../charts/chart880.xml"/><Relationship Id="rId10" Type="http://schemas.openxmlformats.org/officeDocument/2006/relationships/chart" Target="../charts/chart875.xml"/><Relationship Id="rId19" Type="http://schemas.openxmlformats.org/officeDocument/2006/relationships/chart" Target="../charts/chart884.xml"/><Relationship Id="rId4" Type="http://schemas.openxmlformats.org/officeDocument/2006/relationships/chart" Target="../charts/chart869.xml"/><Relationship Id="rId9" Type="http://schemas.openxmlformats.org/officeDocument/2006/relationships/chart" Target="../charts/chart874.xml"/><Relationship Id="rId14" Type="http://schemas.openxmlformats.org/officeDocument/2006/relationships/chart" Target="../charts/chart87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8.xml"/><Relationship Id="rId13" Type="http://schemas.openxmlformats.org/officeDocument/2006/relationships/chart" Target="../charts/chart93.xml"/><Relationship Id="rId3" Type="http://schemas.openxmlformats.org/officeDocument/2006/relationships/chart" Target="../charts/chart83.xml"/><Relationship Id="rId7" Type="http://schemas.openxmlformats.org/officeDocument/2006/relationships/chart" Target="../charts/chart87.xml"/><Relationship Id="rId12" Type="http://schemas.openxmlformats.org/officeDocument/2006/relationships/chart" Target="../charts/chart92.xml"/><Relationship Id="rId2" Type="http://schemas.openxmlformats.org/officeDocument/2006/relationships/chart" Target="../charts/chart82.xml"/><Relationship Id="rId16" Type="http://schemas.openxmlformats.org/officeDocument/2006/relationships/chart" Target="../charts/chart96.xml"/><Relationship Id="rId1" Type="http://schemas.openxmlformats.org/officeDocument/2006/relationships/chart" Target="../charts/chart81.xml"/><Relationship Id="rId6" Type="http://schemas.openxmlformats.org/officeDocument/2006/relationships/chart" Target="../charts/chart86.xml"/><Relationship Id="rId11" Type="http://schemas.openxmlformats.org/officeDocument/2006/relationships/chart" Target="../charts/chart91.xml"/><Relationship Id="rId5" Type="http://schemas.openxmlformats.org/officeDocument/2006/relationships/chart" Target="../charts/chart85.xml"/><Relationship Id="rId15" Type="http://schemas.openxmlformats.org/officeDocument/2006/relationships/chart" Target="../charts/chart95.xml"/><Relationship Id="rId10" Type="http://schemas.openxmlformats.org/officeDocument/2006/relationships/chart" Target="../charts/chart90.xml"/><Relationship Id="rId4" Type="http://schemas.openxmlformats.org/officeDocument/2006/relationships/chart" Target="../charts/chart84.xml"/><Relationship Id="rId9" Type="http://schemas.openxmlformats.org/officeDocument/2006/relationships/chart" Target="../charts/chart89.xml"/><Relationship Id="rId14" Type="http://schemas.openxmlformats.org/officeDocument/2006/relationships/chart" Target="../charts/chart94.xml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3.xml"/><Relationship Id="rId13" Type="http://schemas.openxmlformats.org/officeDocument/2006/relationships/chart" Target="../charts/chart898.xml"/><Relationship Id="rId3" Type="http://schemas.openxmlformats.org/officeDocument/2006/relationships/chart" Target="../charts/chart888.xml"/><Relationship Id="rId7" Type="http://schemas.openxmlformats.org/officeDocument/2006/relationships/chart" Target="../charts/chart892.xml"/><Relationship Id="rId12" Type="http://schemas.openxmlformats.org/officeDocument/2006/relationships/chart" Target="../charts/chart897.xml"/><Relationship Id="rId2" Type="http://schemas.openxmlformats.org/officeDocument/2006/relationships/chart" Target="../charts/chart887.xml"/><Relationship Id="rId1" Type="http://schemas.openxmlformats.org/officeDocument/2006/relationships/chart" Target="../charts/chart886.xml"/><Relationship Id="rId6" Type="http://schemas.openxmlformats.org/officeDocument/2006/relationships/chart" Target="../charts/chart891.xml"/><Relationship Id="rId11" Type="http://schemas.openxmlformats.org/officeDocument/2006/relationships/chart" Target="../charts/chart896.xml"/><Relationship Id="rId5" Type="http://schemas.openxmlformats.org/officeDocument/2006/relationships/chart" Target="../charts/chart890.xml"/><Relationship Id="rId15" Type="http://schemas.openxmlformats.org/officeDocument/2006/relationships/chart" Target="../charts/chart900.xml"/><Relationship Id="rId10" Type="http://schemas.openxmlformats.org/officeDocument/2006/relationships/chart" Target="../charts/chart895.xml"/><Relationship Id="rId4" Type="http://schemas.openxmlformats.org/officeDocument/2006/relationships/chart" Target="../charts/chart889.xml"/><Relationship Id="rId9" Type="http://schemas.openxmlformats.org/officeDocument/2006/relationships/chart" Target="../charts/chart894.xml"/><Relationship Id="rId14" Type="http://schemas.openxmlformats.org/officeDocument/2006/relationships/chart" Target="../charts/chart899.xml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08.xml"/><Relationship Id="rId3" Type="http://schemas.openxmlformats.org/officeDocument/2006/relationships/chart" Target="../charts/chart903.xml"/><Relationship Id="rId7" Type="http://schemas.openxmlformats.org/officeDocument/2006/relationships/chart" Target="../charts/chart907.xml"/><Relationship Id="rId12" Type="http://schemas.openxmlformats.org/officeDocument/2006/relationships/chart" Target="../charts/chart912.xml"/><Relationship Id="rId2" Type="http://schemas.openxmlformats.org/officeDocument/2006/relationships/chart" Target="../charts/chart902.xml"/><Relationship Id="rId1" Type="http://schemas.openxmlformats.org/officeDocument/2006/relationships/chart" Target="../charts/chart901.xml"/><Relationship Id="rId6" Type="http://schemas.openxmlformats.org/officeDocument/2006/relationships/chart" Target="../charts/chart906.xml"/><Relationship Id="rId11" Type="http://schemas.openxmlformats.org/officeDocument/2006/relationships/chart" Target="../charts/chart911.xml"/><Relationship Id="rId5" Type="http://schemas.openxmlformats.org/officeDocument/2006/relationships/chart" Target="../charts/chart905.xml"/><Relationship Id="rId10" Type="http://schemas.openxmlformats.org/officeDocument/2006/relationships/chart" Target="../charts/chart910.xml"/><Relationship Id="rId4" Type="http://schemas.openxmlformats.org/officeDocument/2006/relationships/chart" Target="../charts/chart904.xml"/><Relationship Id="rId9" Type="http://schemas.openxmlformats.org/officeDocument/2006/relationships/chart" Target="../charts/chart909.xml"/></Relationships>
</file>

<file path=xl/drawings/_rels/drawing6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20.xml"/><Relationship Id="rId13" Type="http://schemas.openxmlformats.org/officeDocument/2006/relationships/chart" Target="../charts/chart925.xml"/><Relationship Id="rId3" Type="http://schemas.openxmlformats.org/officeDocument/2006/relationships/chart" Target="../charts/chart915.xml"/><Relationship Id="rId7" Type="http://schemas.openxmlformats.org/officeDocument/2006/relationships/chart" Target="../charts/chart919.xml"/><Relationship Id="rId12" Type="http://schemas.openxmlformats.org/officeDocument/2006/relationships/chart" Target="../charts/chart924.xml"/><Relationship Id="rId2" Type="http://schemas.openxmlformats.org/officeDocument/2006/relationships/chart" Target="../charts/chart914.xml"/><Relationship Id="rId16" Type="http://schemas.openxmlformats.org/officeDocument/2006/relationships/chart" Target="../charts/chart928.xml"/><Relationship Id="rId1" Type="http://schemas.openxmlformats.org/officeDocument/2006/relationships/chart" Target="../charts/chart913.xml"/><Relationship Id="rId6" Type="http://schemas.openxmlformats.org/officeDocument/2006/relationships/chart" Target="../charts/chart918.xml"/><Relationship Id="rId11" Type="http://schemas.openxmlformats.org/officeDocument/2006/relationships/chart" Target="../charts/chart923.xml"/><Relationship Id="rId5" Type="http://schemas.openxmlformats.org/officeDocument/2006/relationships/chart" Target="../charts/chart917.xml"/><Relationship Id="rId15" Type="http://schemas.openxmlformats.org/officeDocument/2006/relationships/chart" Target="../charts/chart927.xml"/><Relationship Id="rId10" Type="http://schemas.openxmlformats.org/officeDocument/2006/relationships/chart" Target="../charts/chart922.xml"/><Relationship Id="rId4" Type="http://schemas.openxmlformats.org/officeDocument/2006/relationships/chart" Target="../charts/chart916.xml"/><Relationship Id="rId9" Type="http://schemas.openxmlformats.org/officeDocument/2006/relationships/chart" Target="../charts/chart921.xml"/><Relationship Id="rId14" Type="http://schemas.openxmlformats.org/officeDocument/2006/relationships/chart" Target="../charts/chart92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9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37.xml"/><Relationship Id="rId13" Type="http://schemas.openxmlformats.org/officeDocument/2006/relationships/chart" Target="../charts/chart942.xml"/><Relationship Id="rId3" Type="http://schemas.openxmlformats.org/officeDocument/2006/relationships/chart" Target="../charts/chart932.xml"/><Relationship Id="rId7" Type="http://schemas.openxmlformats.org/officeDocument/2006/relationships/chart" Target="../charts/chart936.xml"/><Relationship Id="rId12" Type="http://schemas.openxmlformats.org/officeDocument/2006/relationships/chart" Target="../charts/chart941.xml"/><Relationship Id="rId2" Type="http://schemas.openxmlformats.org/officeDocument/2006/relationships/chart" Target="../charts/chart931.xml"/><Relationship Id="rId1" Type="http://schemas.openxmlformats.org/officeDocument/2006/relationships/chart" Target="../charts/chart930.xml"/><Relationship Id="rId6" Type="http://schemas.openxmlformats.org/officeDocument/2006/relationships/chart" Target="../charts/chart935.xml"/><Relationship Id="rId11" Type="http://schemas.openxmlformats.org/officeDocument/2006/relationships/chart" Target="../charts/chart940.xml"/><Relationship Id="rId5" Type="http://schemas.openxmlformats.org/officeDocument/2006/relationships/chart" Target="../charts/chart934.xml"/><Relationship Id="rId10" Type="http://schemas.openxmlformats.org/officeDocument/2006/relationships/chart" Target="../charts/chart939.xml"/><Relationship Id="rId4" Type="http://schemas.openxmlformats.org/officeDocument/2006/relationships/chart" Target="../charts/chart933.xml"/><Relationship Id="rId9" Type="http://schemas.openxmlformats.org/officeDocument/2006/relationships/chart" Target="../charts/chart938.xml"/></Relationships>
</file>

<file path=xl/drawings/_rels/drawing6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0.xml"/><Relationship Id="rId13" Type="http://schemas.openxmlformats.org/officeDocument/2006/relationships/chart" Target="../charts/chart955.xml"/><Relationship Id="rId3" Type="http://schemas.openxmlformats.org/officeDocument/2006/relationships/chart" Target="../charts/chart945.xml"/><Relationship Id="rId7" Type="http://schemas.openxmlformats.org/officeDocument/2006/relationships/chart" Target="../charts/chart949.xml"/><Relationship Id="rId12" Type="http://schemas.openxmlformats.org/officeDocument/2006/relationships/chart" Target="../charts/chart954.xml"/><Relationship Id="rId2" Type="http://schemas.openxmlformats.org/officeDocument/2006/relationships/chart" Target="../charts/chart944.xml"/><Relationship Id="rId1" Type="http://schemas.openxmlformats.org/officeDocument/2006/relationships/chart" Target="../charts/chart943.xml"/><Relationship Id="rId6" Type="http://schemas.openxmlformats.org/officeDocument/2006/relationships/chart" Target="../charts/chart948.xml"/><Relationship Id="rId11" Type="http://schemas.openxmlformats.org/officeDocument/2006/relationships/chart" Target="../charts/chart953.xml"/><Relationship Id="rId5" Type="http://schemas.openxmlformats.org/officeDocument/2006/relationships/chart" Target="../charts/chart947.xml"/><Relationship Id="rId10" Type="http://schemas.openxmlformats.org/officeDocument/2006/relationships/chart" Target="../charts/chart952.xml"/><Relationship Id="rId4" Type="http://schemas.openxmlformats.org/officeDocument/2006/relationships/chart" Target="../charts/chart946.xml"/><Relationship Id="rId9" Type="http://schemas.openxmlformats.org/officeDocument/2006/relationships/chart" Target="../charts/chart951.xml"/></Relationships>
</file>

<file path=xl/drawings/_rels/drawing6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63.xml"/><Relationship Id="rId13" Type="http://schemas.openxmlformats.org/officeDocument/2006/relationships/chart" Target="../charts/chart968.xml"/><Relationship Id="rId3" Type="http://schemas.openxmlformats.org/officeDocument/2006/relationships/chart" Target="../charts/chart958.xml"/><Relationship Id="rId7" Type="http://schemas.openxmlformats.org/officeDocument/2006/relationships/chart" Target="../charts/chart962.xml"/><Relationship Id="rId12" Type="http://schemas.openxmlformats.org/officeDocument/2006/relationships/chart" Target="../charts/chart967.xml"/><Relationship Id="rId2" Type="http://schemas.openxmlformats.org/officeDocument/2006/relationships/chart" Target="../charts/chart957.xml"/><Relationship Id="rId16" Type="http://schemas.openxmlformats.org/officeDocument/2006/relationships/chart" Target="../charts/chart971.xml"/><Relationship Id="rId1" Type="http://schemas.openxmlformats.org/officeDocument/2006/relationships/chart" Target="../charts/chart956.xml"/><Relationship Id="rId6" Type="http://schemas.openxmlformats.org/officeDocument/2006/relationships/chart" Target="../charts/chart961.xml"/><Relationship Id="rId11" Type="http://schemas.openxmlformats.org/officeDocument/2006/relationships/chart" Target="../charts/chart966.xml"/><Relationship Id="rId5" Type="http://schemas.openxmlformats.org/officeDocument/2006/relationships/chart" Target="../charts/chart960.xml"/><Relationship Id="rId15" Type="http://schemas.openxmlformats.org/officeDocument/2006/relationships/chart" Target="../charts/chart970.xml"/><Relationship Id="rId10" Type="http://schemas.openxmlformats.org/officeDocument/2006/relationships/chart" Target="../charts/chart965.xml"/><Relationship Id="rId4" Type="http://schemas.openxmlformats.org/officeDocument/2006/relationships/chart" Target="../charts/chart959.xml"/><Relationship Id="rId9" Type="http://schemas.openxmlformats.org/officeDocument/2006/relationships/chart" Target="../charts/chart964.xml"/><Relationship Id="rId14" Type="http://schemas.openxmlformats.org/officeDocument/2006/relationships/chart" Target="../charts/chart969.xml"/></Relationships>
</file>

<file path=xl/drawings/_rels/drawing6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79.xml"/><Relationship Id="rId13" Type="http://schemas.openxmlformats.org/officeDocument/2006/relationships/chart" Target="../charts/chart984.xml"/><Relationship Id="rId3" Type="http://schemas.openxmlformats.org/officeDocument/2006/relationships/chart" Target="../charts/chart974.xml"/><Relationship Id="rId7" Type="http://schemas.openxmlformats.org/officeDocument/2006/relationships/chart" Target="../charts/chart978.xml"/><Relationship Id="rId12" Type="http://schemas.openxmlformats.org/officeDocument/2006/relationships/chart" Target="../charts/chart983.xml"/><Relationship Id="rId2" Type="http://schemas.openxmlformats.org/officeDocument/2006/relationships/chart" Target="../charts/chart973.xml"/><Relationship Id="rId16" Type="http://schemas.openxmlformats.org/officeDocument/2006/relationships/chart" Target="../charts/chart987.xml"/><Relationship Id="rId1" Type="http://schemas.openxmlformats.org/officeDocument/2006/relationships/chart" Target="../charts/chart972.xml"/><Relationship Id="rId6" Type="http://schemas.openxmlformats.org/officeDocument/2006/relationships/chart" Target="../charts/chart977.xml"/><Relationship Id="rId11" Type="http://schemas.openxmlformats.org/officeDocument/2006/relationships/chart" Target="../charts/chart982.xml"/><Relationship Id="rId5" Type="http://schemas.openxmlformats.org/officeDocument/2006/relationships/chart" Target="../charts/chart976.xml"/><Relationship Id="rId15" Type="http://schemas.openxmlformats.org/officeDocument/2006/relationships/chart" Target="../charts/chart986.xml"/><Relationship Id="rId10" Type="http://schemas.openxmlformats.org/officeDocument/2006/relationships/chart" Target="../charts/chart981.xml"/><Relationship Id="rId4" Type="http://schemas.openxmlformats.org/officeDocument/2006/relationships/chart" Target="../charts/chart975.xml"/><Relationship Id="rId9" Type="http://schemas.openxmlformats.org/officeDocument/2006/relationships/chart" Target="../charts/chart980.xml"/><Relationship Id="rId14" Type="http://schemas.openxmlformats.org/officeDocument/2006/relationships/chart" Target="../charts/chart985.xml"/></Relationships>
</file>

<file path=xl/drawings/_rels/drawing6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95.xml"/><Relationship Id="rId13" Type="http://schemas.openxmlformats.org/officeDocument/2006/relationships/chart" Target="../charts/chart1000.xml"/><Relationship Id="rId3" Type="http://schemas.openxmlformats.org/officeDocument/2006/relationships/chart" Target="../charts/chart990.xml"/><Relationship Id="rId7" Type="http://schemas.openxmlformats.org/officeDocument/2006/relationships/chart" Target="../charts/chart994.xml"/><Relationship Id="rId12" Type="http://schemas.openxmlformats.org/officeDocument/2006/relationships/chart" Target="../charts/chart999.xml"/><Relationship Id="rId2" Type="http://schemas.openxmlformats.org/officeDocument/2006/relationships/chart" Target="../charts/chart989.xml"/><Relationship Id="rId16" Type="http://schemas.openxmlformats.org/officeDocument/2006/relationships/chart" Target="../charts/chart1003.xml"/><Relationship Id="rId1" Type="http://schemas.openxmlformats.org/officeDocument/2006/relationships/chart" Target="../charts/chart988.xml"/><Relationship Id="rId6" Type="http://schemas.openxmlformats.org/officeDocument/2006/relationships/chart" Target="../charts/chart993.xml"/><Relationship Id="rId11" Type="http://schemas.openxmlformats.org/officeDocument/2006/relationships/chart" Target="../charts/chart998.xml"/><Relationship Id="rId5" Type="http://schemas.openxmlformats.org/officeDocument/2006/relationships/chart" Target="../charts/chart992.xml"/><Relationship Id="rId15" Type="http://schemas.openxmlformats.org/officeDocument/2006/relationships/chart" Target="../charts/chart1002.xml"/><Relationship Id="rId10" Type="http://schemas.openxmlformats.org/officeDocument/2006/relationships/chart" Target="../charts/chart997.xml"/><Relationship Id="rId4" Type="http://schemas.openxmlformats.org/officeDocument/2006/relationships/chart" Target="../charts/chart991.xml"/><Relationship Id="rId9" Type="http://schemas.openxmlformats.org/officeDocument/2006/relationships/chart" Target="../charts/chart996.xml"/><Relationship Id="rId14" Type="http://schemas.openxmlformats.org/officeDocument/2006/relationships/chart" Target="../charts/chart100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.xml"/><Relationship Id="rId13" Type="http://schemas.openxmlformats.org/officeDocument/2006/relationships/chart" Target="../charts/chart109.xml"/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12" Type="http://schemas.openxmlformats.org/officeDocument/2006/relationships/chart" Target="../charts/chart108.xml"/><Relationship Id="rId2" Type="http://schemas.openxmlformats.org/officeDocument/2006/relationships/chart" Target="../charts/chart98.xml"/><Relationship Id="rId16" Type="http://schemas.openxmlformats.org/officeDocument/2006/relationships/chart" Target="../charts/chart112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11" Type="http://schemas.openxmlformats.org/officeDocument/2006/relationships/chart" Target="../charts/chart107.xml"/><Relationship Id="rId5" Type="http://schemas.openxmlformats.org/officeDocument/2006/relationships/chart" Target="../charts/chart101.xml"/><Relationship Id="rId15" Type="http://schemas.openxmlformats.org/officeDocument/2006/relationships/chart" Target="../charts/chart111.xml"/><Relationship Id="rId10" Type="http://schemas.openxmlformats.org/officeDocument/2006/relationships/chart" Target="../charts/chart106.xml"/><Relationship Id="rId4" Type="http://schemas.openxmlformats.org/officeDocument/2006/relationships/chart" Target="../charts/chart100.xml"/><Relationship Id="rId9" Type="http://schemas.openxmlformats.org/officeDocument/2006/relationships/chart" Target="../charts/chart105.xml"/><Relationship Id="rId14" Type="http://schemas.openxmlformats.org/officeDocument/2006/relationships/chart" Target="../charts/chart110.xml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1.xml"/><Relationship Id="rId13" Type="http://schemas.openxmlformats.org/officeDocument/2006/relationships/chart" Target="../charts/chart1016.xml"/><Relationship Id="rId3" Type="http://schemas.openxmlformats.org/officeDocument/2006/relationships/chart" Target="../charts/chart1006.xml"/><Relationship Id="rId7" Type="http://schemas.openxmlformats.org/officeDocument/2006/relationships/chart" Target="../charts/chart1010.xml"/><Relationship Id="rId12" Type="http://schemas.openxmlformats.org/officeDocument/2006/relationships/chart" Target="../charts/chart1015.xml"/><Relationship Id="rId2" Type="http://schemas.openxmlformats.org/officeDocument/2006/relationships/chart" Target="../charts/chart1005.xml"/><Relationship Id="rId16" Type="http://schemas.openxmlformats.org/officeDocument/2006/relationships/chart" Target="../charts/chart1019.xml"/><Relationship Id="rId1" Type="http://schemas.openxmlformats.org/officeDocument/2006/relationships/chart" Target="../charts/chart1004.xml"/><Relationship Id="rId6" Type="http://schemas.openxmlformats.org/officeDocument/2006/relationships/chart" Target="../charts/chart1009.xml"/><Relationship Id="rId11" Type="http://schemas.openxmlformats.org/officeDocument/2006/relationships/chart" Target="../charts/chart1014.xml"/><Relationship Id="rId5" Type="http://schemas.openxmlformats.org/officeDocument/2006/relationships/chart" Target="../charts/chart1008.xml"/><Relationship Id="rId15" Type="http://schemas.openxmlformats.org/officeDocument/2006/relationships/chart" Target="../charts/chart1018.xml"/><Relationship Id="rId10" Type="http://schemas.openxmlformats.org/officeDocument/2006/relationships/chart" Target="../charts/chart1013.xml"/><Relationship Id="rId4" Type="http://schemas.openxmlformats.org/officeDocument/2006/relationships/chart" Target="../charts/chart1007.xml"/><Relationship Id="rId9" Type="http://schemas.openxmlformats.org/officeDocument/2006/relationships/chart" Target="../charts/chart1012.xml"/><Relationship Id="rId14" Type="http://schemas.openxmlformats.org/officeDocument/2006/relationships/chart" Target="../charts/chart1017.xml"/></Relationships>
</file>

<file path=xl/drawings/_rels/drawing7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27.xml"/><Relationship Id="rId13" Type="http://schemas.openxmlformats.org/officeDocument/2006/relationships/chart" Target="../charts/chart1032.xml"/><Relationship Id="rId3" Type="http://schemas.openxmlformats.org/officeDocument/2006/relationships/chart" Target="../charts/chart1022.xml"/><Relationship Id="rId7" Type="http://schemas.openxmlformats.org/officeDocument/2006/relationships/chart" Target="../charts/chart1026.xml"/><Relationship Id="rId12" Type="http://schemas.openxmlformats.org/officeDocument/2006/relationships/chart" Target="../charts/chart1031.xml"/><Relationship Id="rId2" Type="http://schemas.openxmlformats.org/officeDocument/2006/relationships/chart" Target="../charts/chart1021.xml"/><Relationship Id="rId16" Type="http://schemas.openxmlformats.org/officeDocument/2006/relationships/chart" Target="../charts/chart1035.xml"/><Relationship Id="rId1" Type="http://schemas.openxmlformats.org/officeDocument/2006/relationships/chart" Target="../charts/chart1020.xml"/><Relationship Id="rId6" Type="http://schemas.openxmlformats.org/officeDocument/2006/relationships/chart" Target="../charts/chart1025.xml"/><Relationship Id="rId11" Type="http://schemas.openxmlformats.org/officeDocument/2006/relationships/chart" Target="../charts/chart1030.xml"/><Relationship Id="rId5" Type="http://schemas.openxmlformats.org/officeDocument/2006/relationships/chart" Target="../charts/chart1024.xml"/><Relationship Id="rId15" Type="http://schemas.openxmlformats.org/officeDocument/2006/relationships/chart" Target="../charts/chart1034.xml"/><Relationship Id="rId10" Type="http://schemas.openxmlformats.org/officeDocument/2006/relationships/chart" Target="../charts/chart1029.xml"/><Relationship Id="rId4" Type="http://schemas.openxmlformats.org/officeDocument/2006/relationships/chart" Target="../charts/chart1023.xml"/><Relationship Id="rId9" Type="http://schemas.openxmlformats.org/officeDocument/2006/relationships/chart" Target="../charts/chart1028.xml"/><Relationship Id="rId14" Type="http://schemas.openxmlformats.org/officeDocument/2006/relationships/chart" Target="../charts/chart1033.xml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3.xml"/><Relationship Id="rId13" Type="http://schemas.openxmlformats.org/officeDocument/2006/relationships/chart" Target="../charts/chart1048.xml"/><Relationship Id="rId3" Type="http://schemas.openxmlformats.org/officeDocument/2006/relationships/chart" Target="../charts/chart1038.xml"/><Relationship Id="rId7" Type="http://schemas.openxmlformats.org/officeDocument/2006/relationships/chart" Target="../charts/chart1042.xml"/><Relationship Id="rId12" Type="http://schemas.openxmlformats.org/officeDocument/2006/relationships/chart" Target="../charts/chart1047.xml"/><Relationship Id="rId2" Type="http://schemas.openxmlformats.org/officeDocument/2006/relationships/chart" Target="../charts/chart1037.xml"/><Relationship Id="rId16" Type="http://schemas.openxmlformats.org/officeDocument/2006/relationships/chart" Target="../charts/chart1051.xml"/><Relationship Id="rId1" Type="http://schemas.openxmlformats.org/officeDocument/2006/relationships/chart" Target="../charts/chart1036.xml"/><Relationship Id="rId6" Type="http://schemas.openxmlformats.org/officeDocument/2006/relationships/chart" Target="../charts/chart1041.xml"/><Relationship Id="rId11" Type="http://schemas.openxmlformats.org/officeDocument/2006/relationships/chart" Target="../charts/chart1046.xml"/><Relationship Id="rId5" Type="http://schemas.openxmlformats.org/officeDocument/2006/relationships/chart" Target="../charts/chart1040.xml"/><Relationship Id="rId15" Type="http://schemas.openxmlformats.org/officeDocument/2006/relationships/chart" Target="../charts/chart1050.xml"/><Relationship Id="rId10" Type="http://schemas.openxmlformats.org/officeDocument/2006/relationships/chart" Target="../charts/chart1045.xml"/><Relationship Id="rId4" Type="http://schemas.openxmlformats.org/officeDocument/2006/relationships/chart" Target="../charts/chart1039.xml"/><Relationship Id="rId9" Type="http://schemas.openxmlformats.org/officeDocument/2006/relationships/chart" Target="../charts/chart1044.xml"/><Relationship Id="rId14" Type="http://schemas.openxmlformats.org/officeDocument/2006/relationships/chart" Target="../charts/chart1049.xml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59.xml"/><Relationship Id="rId13" Type="http://schemas.openxmlformats.org/officeDocument/2006/relationships/chart" Target="../charts/chart1064.xml"/><Relationship Id="rId3" Type="http://schemas.openxmlformats.org/officeDocument/2006/relationships/chart" Target="../charts/chart1054.xml"/><Relationship Id="rId7" Type="http://schemas.openxmlformats.org/officeDocument/2006/relationships/chart" Target="../charts/chart1058.xml"/><Relationship Id="rId12" Type="http://schemas.openxmlformats.org/officeDocument/2006/relationships/chart" Target="../charts/chart1063.xml"/><Relationship Id="rId2" Type="http://schemas.openxmlformats.org/officeDocument/2006/relationships/chart" Target="../charts/chart1053.xml"/><Relationship Id="rId16" Type="http://schemas.openxmlformats.org/officeDocument/2006/relationships/chart" Target="../charts/chart1067.xml"/><Relationship Id="rId1" Type="http://schemas.openxmlformats.org/officeDocument/2006/relationships/chart" Target="../charts/chart1052.xml"/><Relationship Id="rId6" Type="http://schemas.openxmlformats.org/officeDocument/2006/relationships/chart" Target="../charts/chart1057.xml"/><Relationship Id="rId11" Type="http://schemas.openxmlformats.org/officeDocument/2006/relationships/chart" Target="../charts/chart1062.xml"/><Relationship Id="rId5" Type="http://schemas.openxmlformats.org/officeDocument/2006/relationships/chart" Target="../charts/chart1056.xml"/><Relationship Id="rId15" Type="http://schemas.openxmlformats.org/officeDocument/2006/relationships/chart" Target="../charts/chart1066.xml"/><Relationship Id="rId10" Type="http://schemas.openxmlformats.org/officeDocument/2006/relationships/chart" Target="../charts/chart1061.xml"/><Relationship Id="rId4" Type="http://schemas.openxmlformats.org/officeDocument/2006/relationships/chart" Target="../charts/chart1055.xml"/><Relationship Id="rId9" Type="http://schemas.openxmlformats.org/officeDocument/2006/relationships/chart" Target="../charts/chart1060.xml"/><Relationship Id="rId14" Type="http://schemas.openxmlformats.org/officeDocument/2006/relationships/chart" Target="../charts/chart1065.xml"/></Relationships>
</file>

<file path=xl/drawings/_rels/drawing7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75.xml"/><Relationship Id="rId3" Type="http://schemas.openxmlformats.org/officeDocument/2006/relationships/chart" Target="../charts/chart1070.xml"/><Relationship Id="rId7" Type="http://schemas.openxmlformats.org/officeDocument/2006/relationships/chart" Target="../charts/chart1074.xml"/><Relationship Id="rId2" Type="http://schemas.openxmlformats.org/officeDocument/2006/relationships/chart" Target="../charts/chart1069.xml"/><Relationship Id="rId1" Type="http://schemas.openxmlformats.org/officeDocument/2006/relationships/chart" Target="../charts/chart1068.xml"/><Relationship Id="rId6" Type="http://schemas.openxmlformats.org/officeDocument/2006/relationships/chart" Target="../charts/chart1073.xml"/><Relationship Id="rId5" Type="http://schemas.openxmlformats.org/officeDocument/2006/relationships/chart" Target="../charts/chart1072.xml"/><Relationship Id="rId10" Type="http://schemas.openxmlformats.org/officeDocument/2006/relationships/chart" Target="../charts/chart1077.xml"/><Relationship Id="rId4" Type="http://schemas.openxmlformats.org/officeDocument/2006/relationships/chart" Target="../charts/chart1071.xml"/><Relationship Id="rId9" Type="http://schemas.openxmlformats.org/officeDocument/2006/relationships/chart" Target="../charts/chart1076.xml"/></Relationships>
</file>

<file path=xl/drawings/_rels/drawing7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5.xml"/><Relationship Id="rId13" Type="http://schemas.openxmlformats.org/officeDocument/2006/relationships/chart" Target="../charts/chart1090.xml"/><Relationship Id="rId3" Type="http://schemas.openxmlformats.org/officeDocument/2006/relationships/chart" Target="../charts/chart1080.xml"/><Relationship Id="rId7" Type="http://schemas.openxmlformats.org/officeDocument/2006/relationships/chart" Target="../charts/chart1084.xml"/><Relationship Id="rId12" Type="http://schemas.openxmlformats.org/officeDocument/2006/relationships/chart" Target="../charts/chart1089.xml"/><Relationship Id="rId2" Type="http://schemas.openxmlformats.org/officeDocument/2006/relationships/chart" Target="../charts/chart1079.xml"/><Relationship Id="rId16" Type="http://schemas.openxmlformats.org/officeDocument/2006/relationships/chart" Target="../charts/chart1093.xml"/><Relationship Id="rId1" Type="http://schemas.openxmlformats.org/officeDocument/2006/relationships/chart" Target="../charts/chart1078.xml"/><Relationship Id="rId6" Type="http://schemas.openxmlformats.org/officeDocument/2006/relationships/chart" Target="../charts/chart1083.xml"/><Relationship Id="rId11" Type="http://schemas.openxmlformats.org/officeDocument/2006/relationships/chart" Target="../charts/chart1088.xml"/><Relationship Id="rId5" Type="http://schemas.openxmlformats.org/officeDocument/2006/relationships/chart" Target="../charts/chart1082.xml"/><Relationship Id="rId15" Type="http://schemas.openxmlformats.org/officeDocument/2006/relationships/chart" Target="../charts/chart1092.xml"/><Relationship Id="rId10" Type="http://schemas.openxmlformats.org/officeDocument/2006/relationships/chart" Target="../charts/chart1087.xml"/><Relationship Id="rId4" Type="http://schemas.openxmlformats.org/officeDocument/2006/relationships/chart" Target="../charts/chart1081.xml"/><Relationship Id="rId9" Type="http://schemas.openxmlformats.org/officeDocument/2006/relationships/chart" Target="../charts/chart1086.xml"/><Relationship Id="rId14" Type="http://schemas.openxmlformats.org/officeDocument/2006/relationships/chart" Target="../charts/chart1091.xml"/></Relationships>
</file>

<file path=xl/drawings/_rels/drawing7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1.xml"/><Relationship Id="rId13" Type="http://schemas.openxmlformats.org/officeDocument/2006/relationships/chart" Target="../charts/chart1106.xml"/><Relationship Id="rId3" Type="http://schemas.openxmlformats.org/officeDocument/2006/relationships/chart" Target="../charts/chart1096.xml"/><Relationship Id="rId7" Type="http://schemas.openxmlformats.org/officeDocument/2006/relationships/chart" Target="../charts/chart1100.xml"/><Relationship Id="rId12" Type="http://schemas.openxmlformats.org/officeDocument/2006/relationships/chart" Target="../charts/chart1105.xml"/><Relationship Id="rId2" Type="http://schemas.openxmlformats.org/officeDocument/2006/relationships/chart" Target="../charts/chart1095.xml"/><Relationship Id="rId16" Type="http://schemas.openxmlformats.org/officeDocument/2006/relationships/chart" Target="../charts/chart1109.xml"/><Relationship Id="rId1" Type="http://schemas.openxmlformats.org/officeDocument/2006/relationships/chart" Target="../charts/chart1094.xml"/><Relationship Id="rId6" Type="http://schemas.openxmlformats.org/officeDocument/2006/relationships/chart" Target="../charts/chart1099.xml"/><Relationship Id="rId11" Type="http://schemas.openxmlformats.org/officeDocument/2006/relationships/chart" Target="../charts/chart1104.xml"/><Relationship Id="rId5" Type="http://schemas.openxmlformats.org/officeDocument/2006/relationships/chart" Target="../charts/chart1098.xml"/><Relationship Id="rId15" Type="http://schemas.openxmlformats.org/officeDocument/2006/relationships/chart" Target="../charts/chart1108.xml"/><Relationship Id="rId10" Type="http://schemas.openxmlformats.org/officeDocument/2006/relationships/chart" Target="../charts/chart1103.xml"/><Relationship Id="rId4" Type="http://schemas.openxmlformats.org/officeDocument/2006/relationships/chart" Target="../charts/chart1097.xml"/><Relationship Id="rId9" Type="http://schemas.openxmlformats.org/officeDocument/2006/relationships/chart" Target="../charts/chart1102.xml"/><Relationship Id="rId14" Type="http://schemas.openxmlformats.org/officeDocument/2006/relationships/chart" Target="../charts/chart1107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17.xml"/><Relationship Id="rId3" Type="http://schemas.openxmlformats.org/officeDocument/2006/relationships/chart" Target="../charts/chart1112.xml"/><Relationship Id="rId7" Type="http://schemas.openxmlformats.org/officeDocument/2006/relationships/chart" Target="../charts/chart1116.xml"/><Relationship Id="rId2" Type="http://schemas.openxmlformats.org/officeDocument/2006/relationships/chart" Target="../charts/chart1111.xml"/><Relationship Id="rId1" Type="http://schemas.openxmlformats.org/officeDocument/2006/relationships/chart" Target="../charts/chart1110.xml"/><Relationship Id="rId6" Type="http://schemas.openxmlformats.org/officeDocument/2006/relationships/chart" Target="../charts/chart1115.xml"/><Relationship Id="rId11" Type="http://schemas.openxmlformats.org/officeDocument/2006/relationships/chart" Target="../charts/chart1120.xml"/><Relationship Id="rId5" Type="http://schemas.openxmlformats.org/officeDocument/2006/relationships/chart" Target="../charts/chart1114.xml"/><Relationship Id="rId10" Type="http://schemas.openxmlformats.org/officeDocument/2006/relationships/chart" Target="../charts/chart1119.xml"/><Relationship Id="rId4" Type="http://schemas.openxmlformats.org/officeDocument/2006/relationships/chart" Target="../charts/chart1113.xml"/><Relationship Id="rId9" Type="http://schemas.openxmlformats.org/officeDocument/2006/relationships/chart" Target="../charts/chart1118.xml"/></Relationships>
</file>

<file path=xl/drawings/_rels/drawing7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28.xml"/><Relationship Id="rId13" Type="http://schemas.openxmlformats.org/officeDocument/2006/relationships/chart" Target="../charts/chart1133.xml"/><Relationship Id="rId3" Type="http://schemas.openxmlformats.org/officeDocument/2006/relationships/chart" Target="../charts/chart1123.xml"/><Relationship Id="rId7" Type="http://schemas.openxmlformats.org/officeDocument/2006/relationships/chart" Target="../charts/chart1127.xml"/><Relationship Id="rId12" Type="http://schemas.openxmlformats.org/officeDocument/2006/relationships/chart" Target="../charts/chart1132.xml"/><Relationship Id="rId2" Type="http://schemas.openxmlformats.org/officeDocument/2006/relationships/chart" Target="../charts/chart1122.xml"/><Relationship Id="rId16" Type="http://schemas.openxmlformats.org/officeDocument/2006/relationships/chart" Target="../charts/chart1136.xml"/><Relationship Id="rId1" Type="http://schemas.openxmlformats.org/officeDocument/2006/relationships/chart" Target="../charts/chart1121.xml"/><Relationship Id="rId6" Type="http://schemas.openxmlformats.org/officeDocument/2006/relationships/chart" Target="../charts/chart1126.xml"/><Relationship Id="rId11" Type="http://schemas.openxmlformats.org/officeDocument/2006/relationships/chart" Target="../charts/chart1131.xml"/><Relationship Id="rId5" Type="http://schemas.openxmlformats.org/officeDocument/2006/relationships/chart" Target="../charts/chart1125.xml"/><Relationship Id="rId15" Type="http://schemas.openxmlformats.org/officeDocument/2006/relationships/chart" Target="../charts/chart1135.xml"/><Relationship Id="rId10" Type="http://schemas.openxmlformats.org/officeDocument/2006/relationships/chart" Target="../charts/chart1130.xml"/><Relationship Id="rId4" Type="http://schemas.openxmlformats.org/officeDocument/2006/relationships/chart" Target="../charts/chart1124.xml"/><Relationship Id="rId9" Type="http://schemas.openxmlformats.org/officeDocument/2006/relationships/chart" Target="../charts/chart1129.xml"/><Relationship Id="rId14" Type="http://schemas.openxmlformats.org/officeDocument/2006/relationships/chart" Target="../charts/chart1134.xml"/></Relationships>
</file>

<file path=xl/drawings/_rels/drawing7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44.xml"/><Relationship Id="rId13" Type="http://schemas.openxmlformats.org/officeDocument/2006/relationships/chart" Target="../charts/chart1149.xml"/><Relationship Id="rId3" Type="http://schemas.openxmlformats.org/officeDocument/2006/relationships/chart" Target="../charts/chart1139.xml"/><Relationship Id="rId7" Type="http://schemas.openxmlformats.org/officeDocument/2006/relationships/chart" Target="../charts/chart1143.xml"/><Relationship Id="rId12" Type="http://schemas.openxmlformats.org/officeDocument/2006/relationships/chart" Target="../charts/chart1148.xml"/><Relationship Id="rId2" Type="http://schemas.openxmlformats.org/officeDocument/2006/relationships/chart" Target="../charts/chart1138.xml"/><Relationship Id="rId16" Type="http://schemas.openxmlformats.org/officeDocument/2006/relationships/chart" Target="../charts/chart1152.xml"/><Relationship Id="rId1" Type="http://schemas.openxmlformats.org/officeDocument/2006/relationships/chart" Target="../charts/chart1137.xml"/><Relationship Id="rId6" Type="http://schemas.openxmlformats.org/officeDocument/2006/relationships/chart" Target="../charts/chart1142.xml"/><Relationship Id="rId11" Type="http://schemas.openxmlformats.org/officeDocument/2006/relationships/chart" Target="../charts/chart1147.xml"/><Relationship Id="rId5" Type="http://schemas.openxmlformats.org/officeDocument/2006/relationships/chart" Target="../charts/chart1141.xml"/><Relationship Id="rId15" Type="http://schemas.openxmlformats.org/officeDocument/2006/relationships/chart" Target="../charts/chart1151.xml"/><Relationship Id="rId10" Type="http://schemas.openxmlformats.org/officeDocument/2006/relationships/chart" Target="../charts/chart1146.xml"/><Relationship Id="rId4" Type="http://schemas.openxmlformats.org/officeDocument/2006/relationships/chart" Target="../charts/chart1140.xml"/><Relationship Id="rId9" Type="http://schemas.openxmlformats.org/officeDocument/2006/relationships/chart" Target="../charts/chart1145.xml"/><Relationship Id="rId14" Type="http://schemas.openxmlformats.org/officeDocument/2006/relationships/chart" Target="../charts/chart1150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0.xml"/><Relationship Id="rId13" Type="http://schemas.openxmlformats.org/officeDocument/2006/relationships/chart" Target="../charts/chart125.xml"/><Relationship Id="rId3" Type="http://schemas.openxmlformats.org/officeDocument/2006/relationships/chart" Target="../charts/chart115.xml"/><Relationship Id="rId7" Type="http://schemas.openxmlformats.org/officeDocument/2006/relationships/chart" Target="../charts/chart119.xml"/><Relationship Id="rId12" Type="http://schemas.openxmlformats.org/officeDocument/2006/relationships/chart" Target="../charts/chart124.xml"/><Relationship Id="rId2" Type="http://schemas.openxmlformats.org/officeDocument/2006/relationships/chart" Target="../charts/chart114.xml"/><Relationship Id="rId16" Type="http://schemas.openxmlformats.org/officeDocument/2006/relationships/chart" Target="../charts/chart128.xml"/><Relationship Id="rId1" Type="http://schemas.openxmlformats.org/officeDocument/2006/relationships/chart" Target="../charts/chart113.xml"/><Relationship Id="rId6" Type="http://schemas.openxmlformats.org/officeDocument/2006/relationships/chart" Target="../charts/chart118.xml"/><Relationship Id="rId11" Type="http://schemas.openxmlformats.org/officeDocument/2006/relationships/chart" Target="../charts/chart123.xml"/><Relationship Id="rId5" Type="http://schemas.openxmlformats.org/officeDocument/2006/relationships/chart" Target="../charts/chart117.xml"/><Relationship Id="rId15" Type="http://schemas.openxmlformats.org/officeDocument/2006/relationships/chart" Target="../charts/chart127.xml"/><Relationship Id="rId10" Type="http://schemas.openxmlformats.org/officeDocument/2006/relationships/chart" Target="../charts/chart122.xml"/><Relationship Id="rId4" Type="http://schemas.openxmlformats.org/officeDocument/2006/relationships/chart" Target="../charts/chart116.xml"/><Relationship Id="rId9" Type="http://schemas.openxmlformats.org/officeDocument/2006/relationships/chart" Target="../charts/chart121.xml"/><Relationship Id="rId14" Type="http://schemas.openxmlformats.org/officeDocument/2006/relationships/chart" Target="../charts/chart12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6.xml"/><Relationship Id="rId13" Type="http://schemas.openxmlformats.org/officeDocument/2006/relationships/chart" Target="../charts/chart141.xml"/><Relationship Id="rId3" Type="http://schemas.openxmlformats.org/officeDocument/2006/relationships/chart" Target="../charts/chart131.xml"/><Relationship Id="rId7" Type="http://schemas.openxmlformats.org/officeDocument/2006/relationships/chart" Target="../charts/chart135.xml"/><Relationship Id="rId12" Type="http://schemas.openxmlformats.org/officeDocument/2006/relationships/chart" Target="../charts/chart140.xml"/><Relationship Id="rId2" Type="http://schemas.openxmlformats.org/officeDocument/2006/relationships/chart" Target="../charts/chart130.xml"/><Relationship Id="rId16" Type="http://schemas.openxmlformats.org/officeDocument/2006/relationships/chart" Target="../charts/chart144.xml"/><Relationship Id="rId1" Type="http://schemas.openxmlformats.org/officeDocument/2006/relationships/chart" Target="../charts/chart129.xml"/><Relationship Id="rId6" Type="http://schemas.openxmlformats.org/officeDocument/2006/relationships/chart" Target="../charts/chart134.xml"/><Relationship Id="rId11" Type="http://schemas.openxmlformats.org/officeDocument/2006/relationships/chart" Target="../charts/chart139.xml"/><Relationship Id="rId5" Type="http://schemas.openxmlformats.org/officeDocument/2006/relationships/chart" Target="../charts/chart133.xml"/><Relationship Id="rId15" Type="http://schemas.openxmlformats.org/officeDocument/2006/relationships/chart" Target="../charts/chart143.xml"/><Relationship Id="rId10" Type="http://schemas.openxmlformats.org/officeDocument/2006/relationships/chart" Target="../charts/chart138.xml"/><Relationship Id="rId4" Type="http://schemas.openxmlformats.org/officeDocument/2006/relationships/chart" Target="../charts/chart132.xml"/><Relationship Id="rId9" Type="http://schemas.openxmlformats.org/officeDocument/2006/relationships/chart" Target="../charts/chart137.xml"/><Relationship Id="rId14" Type="http://schemas.openxmlformats.org/officeDocument/2006/relationships/chart" Target="../charts/chart14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77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810750" y="1004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552825" y="14268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5</xdr:col>
      <xdr:colOff>1628775</xdr:colOff>
      <xdr:row>4</xdr:row>
      <xdr:rowOff>47625</xdr:rowOff>
    </xdr:from>
    <xdr:to>
      <xdr:col>5</xdr:col>
      <xdr:colOff>1838299</xdr:colOff>
      <xdr:row>4</xdr:row>
      <xdr:rowOff>2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82475" y="695325"/>
          <a:ext cx="209524" cy="19047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4287</xdr:colOff>
      <xdr:row>32</xdr:row>
      <xdr:rowOff>9525</xdr:rowOff>
    </xdr:from>
    <xdr:to>
      <xdr:col>34</xdr:col>
      <xdr:colOff>90487</xdr:colOff>
      <xdr:row>5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01</xdr:row>
      <xdr:rowOff>66675</xdr:rowOff>
    </xdr:from>
    <xdr:to>
      <xdr:col>34</xdr:col>
      <xdr:colOff>76200</xdr:colOff>
      <xdr:row>1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57200</xdr:colOff>
      <xdr:row>32</xdr:row>
      <xdr:rowOff>9525</xdr:rowOff>
    </xdr:from>
    <xdr:to>
      <xdr:col>66</xdr:col>
      <xdr:colOff>152400</xdr:colOff>
      <xdr:row>5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54</xdr:row>
      <xdr:rowOff>152400</xdr:rowOff>
    </xdr:from>
    <xdr:to>
      <xdr:col>34</xdr:col>
      <xdr:colOff>76200</xdr:colOff>
      <xdr:row>77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0</xdr:colOff>
      <xdr:row>78</xdr:row>
      <xdr:rowOff>0</xdr:rowOff>
    </xdr:from>
    <xdr:to>
      <xdr:col>34</xdr:col>
      <xdr:colOff>76200</xdr:colOff>
      <xdr:row>100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247650</xdr:colOff>
      <xdr:row>32</xdr:row>
      <xdr:rowOff>9525</xdr:rowOff>
    </xdr:from>
    <xdr:to>
      <xdr:col>41</xdr:col>
      <xdr:colOff>771525</xdr:colOff>
      <xdr:row>5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238124</xdr:colOff>
      <xdr:row>55</xdr:row>
      <xdr:rowOff>9525</xdr:rowOff>
    </xdr:from>
    <xdr:to>
      <xdr:col>41</xdr:col>
      <xdr:colOff>761999</xdr:colOff>
      <xdr:row>77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238125</xdr:colOff>
      <xdr:row>78</xdr:row>
      <xdr:rowOff>19050</xdr:rowOff>
    </xdr:from>
    <xdr:to>
      <xdr:col>41</xdr:col>
      <xdr:colOff>762000</xdr:colOff>
      <xdr:row>100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247650</xdr:colOff>
      <xdr:row>101</xdr:row>
      <xdr:rowOff>85725</xdr:rowOff>
    </xdr:from>
    <xdr:to>
      <xdr:col>41</xdr:col>
      <xdr:colOff>771525</xdr:colOff>
      <xdr:row>124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38100</xdr:colOff>
      <xdr:row>32</xdr:row>
      <xdr:rowOff>19050</xdr:rowOff>
    </xdr:from>
    <xdr:to>
      <xdr:col>55</xdr:col>
      <xdr:colOff>342900</xdr:colOff>
      <xdr:row>54</xdr:row>
      <xdr:rowOff>857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5</xdr:col>
      <xdr:colOff>0</xdr:colOff>
      <xdr:row>55</xdr:row>
      <xdr:rowOff>0</xdr:rowOff>
    </xdr:from>
    <xdr:to>
      <xdr:col>55</xdr:col>
      <xdr:colOff>304800</xdr:colOff>
      <xdr:row>77</xdr:row>
      <xdr:rowOff>952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9525</xdr:colOff>
      <xdr:row>78</xdr:row>
      <xdr:rowOff>19050</xdr:rowOff>
    </xdr:from>
    <xdr:to>
      <xdr:col>55</xdr:col>
      <xdr:colOff>314325</xdr:colOff>
      <xdr:row>100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5</xdr:col>
      <xdr:colOff>0</xdr:colOff>
      <xdr:row>101</xdr:row>
      <xdr:rowOff>95250</xdr:rowOff>
    </xdr:from>
    <xdr:to>
      <xdr:col>55</xdr:col>
      <xdr:colOff>304800</xdr:colOff>
      <xdr:row>124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5</xdr:col>
      <xdr:colOff>466725</xdr:colOff>
      <xdr:row>54</xdr:row>
      <xdr:rowOff>152400</xdr:rowOff>
    </xdr:from>
    <xdr:to>
      <xdr:col>66</xdr:col>
      <xdr:colOff>161925</xdr:colOff>
      <xdr:row>77</xdr:row>
      <xdr:rowOff>857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5</xdr:col>
      <xdr:colOff>476250</xdr:colOff>
      <xdr:row>78</xdr:row>
      <xdr:rowOff>28575</xdr:rowOff>
    </xdr:from>
    <xdr:to>
      <xdr:col>66</xdr:col>
      <xdr:colOff>171450</xdr:colOff>
      <xdr:row>100</xdr:row>
      <xdr:rowOff>1238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5</xdr:col>
      <xdr:colOff>466725</xdr:colOff>
      <xdr:row>101</xdr:row>
      <xdr:rowOff>123825</xdr:rowOff>
    </xdr:from>
    <xdr:to>
      <xdr:col>66</xdr:col>
      <xdr:colOff>161925</xdr:colOff>
      <xdr:row>124</xdr:row>
      <xdr:rowOff>57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4287</xdr:colOff>
      <xdr:row>34</xdr:row>
      <xdr:rowOff>9525</xdr:rowOff>
    </xdr:from>
    <xdr:to>
      <xdr:col>32</xdr:col>
      <xdr:colOff>195262</xdr:colOff>
      <xdr:row>5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87</xdr:row>
      <xdr:rowOff>0</xdr:rowOff>
    </xdr:from>
    <xdr:to>
      <xdr:col>32</xdr:col>
      <xdr:colOff>180975</xdr:colOff>
      <xdr:row>10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457200</xdr:colOff>
      <xdr:row>34</xdr:row>
      <xdr:rowOff>0</xdr:rowOff>
    </xdr:from>
    <xdr:to>
      <xdr:col>55</xdr:col>
      <xdr:colOff>152400</xdr:colOff>
      <xdr:row>50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9525</xdr:colOff>
      <xdr:row>51</xdr:row>
      <xdr:rowOff>0</xdr:rowOff>
    </xdr:from>
    <xdr:to>
      <xdr:col>32</xdr:col>
      <xdr:colOff>190500</xdr:colOff>
      <xdr:row>67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0</xdr:colOff>
      <xdr:row>69</xdr:row>
      <xdr:rowOff>0</xdr:rowOff>
    </xdr:from>
    <xdr:to>
      <xdr:col>32</xdr:col>
      <xdr:colOff>180975</xdr:colOff>
      <xdr:row>85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0</xdr:colOff>
      <xdr:row>34</xdr:row>
      <xdr:rowOff>0</xdr:rowOff>
    </xdr:from>
    <xdr:to>
      <xdr:col>39</xdr:col>
      <xdr:colOff>790575</xdr:colOff>
      <xdr:row>50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0</xdr:colOff>
      <xdr:row>51</xdr:row>
      <xdr:rowOff>0</xdr:rowOff>
    </xdr:from>
    <xdr:to>
      <xdr:col>39</xdr:col>
      <xdr:colOff>790575</xdr:colOff>
      <xdr:row>6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69</xdr:row>
      <xdr:rowOff>0</xdr:rowOff>
    </xdr:from>
    <xdr:to>
      <xdr:col>39</xdr:col>
      <xdr:colOff>790575</xdr:colOff>
      <xdr:row>8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0</xdr:colOff>
      <xdr:row>87</xdr:row>
      <xdr:rowOff>0</xdr:rowOff>
    </xdr:from>
    <xdr:to>
      <xdr:col>39</xdr:col>
      <xdr:colOff>790575</xdr:colOff>
      <xdr:row>103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66675</xdr:colOff>
      <xdr:row>34</xdr:row>
      <xdr:rowOff>0</xdr:rowOff>
    </xdr:from>
    <xdr:to>
      <xdr:col>47</xdr:col>
      <xdr:colOff>304800</xdr:colOff>
      <xdr:row>50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0</xdr:col>
      <xdr:colOff>85725</xdr:colOff>
      <xdr:row>51</xdr:row>
      <xdr:rowOff>9525</xdr:rowOff>
    </xdr:from>
    <xdr:to>
      <xdr:col>47</xdr:col>
      <xdr:colOff>323850</xdr:colOff>
      <xdr:row>68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0</xdr:col>
      <xdr:colOff>85725</xdr:colOff>
      <xdr:row>69</xdr:row>
      <xdr:rowOff>28575</xdr:rowOff>
    </xdr:from>
    <xdr:to>
      <xdr:col>47</xdr:col>
      <xdr:colOff>323850</xdr:colOff>
      <xdr:row>86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0</xdr:col>
      <xdr:colOff>85725</xdr:colOff>
      <xdr:row>87</xdr:row>
      <xdr:rowOff>9525</xdr:rowOff>
    </xdr:from>
    <xdr:to>
      <xdr:col>47</xdr:col>
      <xdr:colOff>323850</xdr:colOff>
      <xdr:row>104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7</xdr:col>
      <xdr:colOff>466725</xdr:colOff>
      <xdr:row>51</xdr:row>
      <xdr:rowOff>0</xdr:rowOff>
    </xdr:from>
    <xdr:to>
      <xdr:col>55</xdr:col>
      <xdr:colOff>161925</xdr:colOff>
      <xdr:row>67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7</xdr:col>
      <xdr:colOff>466725</xdr:colOff>
      <xdr:row>69</xdr:row>
      <xdr:rowOff>19050</xdr:rowOff>
    </xdr:from>
    <xdr:to>
      <xdr:col>55</xdr:col>
      <xdr:colOff>161925</xdr:colOff>
      <xdr:row>86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7</xdr:col>
      <xdr:colOff>476250</xdr:colOff>
      <xdr:row>86</xdr:row>
      <xdr:rowOff>152400</xdr:rowOff>
    </xdr:from>
    <xdr:to>
      <xdr:col>55</xdr:col>
      <xdr:colOff>171450</xdr:colOff>
      <xdr:row>103</xdr:row>
      <xdr:rowOff>1428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287</xdr:colOff>
      <xdr:row>45</xdr:row>
      <xdr:rowOff>95250</xdr:rowOff>
    </xdr:from>
    <xdr:to>
      <xdr:col>7</xdr:col>
      <xdr:colOff>681037</xdr:colOff>
      <xdr:row>6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0574</xdr:colOff>
      <xdr:row>102</xdr:row>
      <xdr:rowOff>24408</xdr:rowOff>
    </xdr:from>
    <xdr:to>
      <xdr:col>7</xdr:col>
      <xdr:colOff>706324</xdr:colOff>
      <xdr:row>119</xdr:row>
      <xdr:rowOff>148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3584</xdr:colOff>
      <xdr:row>45</xdr:row>
      <xdr:rowOff>79177</xdr:rowOff>
    </xdr:from>
    <xdr:to>
      <xdr:col>14</xdr:col>
      <xdr:colOff>542329</xdr:colOff>
      <xdr:row>62</xdr:row>
      <xdr:rowOff>738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63711</xdr:colOff>
      <xdr:row>101</xdr:row>
      <xdr:rowOff>152995</xdr:rowOff>
    </xdr:from>
    <xdr:to>
      <xdr:col>14</xdr:col>
      <xdr:colOff>602456</xdr:colOff>
      <xdr:row>118</xdr:row>
      <xdr:rowOff>143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33945</xdr:colOff>
      <xdr:row>64</xdr:row>
      <xdr:rowOff>0</xdr:rowOff>
    </xdr:from>
    <xdr:to>
      <xdr:col>14</xdr:col>
      <xdr:colOff>572690</xdr:colOff>
      <xdr:row>8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48828</xdr:colOff>
      <xdr:row>82</xdr:row>
      <xdr:rowOff>148827</xdr:rowOff>
    </xdr:from>
    <xdr:to>
      <xdr:col>14</xdr:col>
      <xdr:colOff>587573</xdr:colOff>
      <xdr:row>99</xdr:row>
      <xdr:rowOff>13751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238126</xdr:colOff>
      <xdr:row>121</xdr:row>
      <xdr:rowOff>79375</xdr:rowOff>
    </xdr:from>
    <xdr:to>
      <xdr:col>14</xdr:col>
      <xdr:colOff>568325</xdr:colOff>
      <xdr:row>138</xdr:row>
      <xdr:rowOff>730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238125</xdr:colOff>
      <xdr:row>141</xdr:row>
      <xdr:rowOff>39687</xdr:rowOff>
    </xdr:from>
    <xdr:to>
      <xdr:col>14</xdr:col>
      <xdr:colOff>568324</xdr:colOff>
      <xdr:row>158</xdr:row>
      <xdr:rowOff>333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98438</xdr:colOff>
      <xdr:row>160</xdr:row>
      <xdr:rowOff>119063</xdr:rowOff>
    </xdr:from>
    <xdr:to>
      <xdr:col>14</xdr:col>
      <xdr:colOff>528637</xdr:colOff>
      <xdr:row>177</xdr:row>
      <xdr:rowOff>11271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98438</xdr:colOff>
      <xdr:row>180</xdr:row>
      <xdr:rowOff>39688</xdr:rowOff>
    </xdr:from>
    <xdr:to>
      <xdr:col>14</xdr:col>
      <xdr:colOff>528637</xdr:colOff>
      <xdr:row>197</xdr:row>
      <xdr:rowOff>3333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221117</xdr:colOff>
      <xdr:row>199</xdr:row>
      <xdr:rowOff>34018</xdr:rowOff>
    </xdr:from>
    <xdr:to>
      <xdr:col>14</xdr:col>
      <xdr:colOff>525917</xdr:colOff>
      <xdr:row>216</xdr:row>
      <xdr:rowOff>2766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43794</xdr:colOff>
      <xdr:row>218</xdr:row>
      <xdr:rowOff>73705</xdr:rowOff>
    </xdr:from>
    <xdr:to>
      <xdr:col>14</xdr:col>
      <xdr:colOff>548594</xdr:colOff>
      <xdr:row>235</xdr:row>
      <xdr:rowOff>673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272143</xdr:colOff>
      <xdr:row>237</xdr:row>
      <xdr:rowOff>113393</xdr:rowOff>
    </xdr:from>
    <xdr:to>
      <xdr:col>14</xdr:col>
      <xdr:colOff>576943</xdr:colOff>
      <xdr:row>254</xdr:row>
      <xdr:rowOff>10704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94823</xdr:colOff>
      <xdr:row>257</xdr:row>
      <xdr:rowOff>11338</xdr:rowOff>
    </xdr:from>
    <xdr:to>
      <xdr:col>14</xdr:col>
      <xdr:colOff>599623</xdr:colOff>
      <xdr:row>274</xdr:row>
      <xdr:rowOff>498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340178</xdr:colOff>
      <xdr:row>276</xdr:row>
      <xdr:rowOff>79375</xdr:rowOff>
    </xdr:from>
    <xdr:to>
      <xdr:col>14</xdr:col>
      <xdr:colOff>644978</xdr:colOff>
      <xdr:row>293</xdr:row>
      <xdr:rowOff>730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323169</xdr:colOff>
      <xdr:row>295</xdr:row>
      <xdr:rowOff>119062</xdr:rowOff>
    </xdr:from>
    <xdr:to>
      <xdr:col>14</xdr:col>
      <xdr:colOff>627969</xdr:colOff>
      <xdr:row>312</xdr:row>
      <xdr:rowOff>10953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340179</xdr:colOff>
      <xdr:row>314</xdr:row>
      <xdr:rowOff>107723</xdr:rowOff>
    </xdr:from>
    <xdr:to>
      <xdr:col>14</xdr:col>
      <xdr:colOff>644979</xdr:colOff>
      <xdr:row>331</xdr:row>
      <xdr:rowOff>9819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357188</xdr:colOff>
      <xdr:row>334</xdr:row>
      <xdr:rowOff>28348</xdr:rowOff>
    </xdr:from>
    <xdr:to>
      <xdr:col>14</xdr:col>
      <xdr:colOff>661988</xdr:colOff>
      <xdr:row>351</xdr:row>
      <xdr:rowOff>1882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612321</xdr:colOff>
      <xdr:row>276</xdr:row>
      <xdr:rowOff>90714</xdr:rowOff>
    </xdr:from>
    <xdr:to>
      <xdr:col>8</xdr:col>
      <xdr:colOff>5812</xdr:colOff>
      <xdr:row>293</xdr:row>
      <xdr:rowOff>8118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408214</xdr:colOff>
      <xdr:row>64</xdr:row>
      <xdr:rowOff>22679</xdr:rowOff>
    </xdr:from>
    <xdr:to>
      <xdr:col>7</xdr:col>
      <xdr:colOff>669224</xdr:colOff>
      <xdr:row>81</xdr:row>
      <xdr:rowOff>1315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408214</xdr:colOff>
      <xdr:row>83</xdr:row>
      <xdr:rowOff>0</xdr:rowOff>
    </xdr:from>
    <xdr:to>
      <xdr:col>7</xdr:col>
      <xdr:colOff>669224</xdr:colOff>
      <xdr:row>99</xdr:row>
      <xdr:rowOff>1492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476250</xdr:colOff>
      <xdr:row>121</xdr:row>
      <xdr:rowOff>90714</xdr:rowOff>
    </xdr:from>
    <xdr:to>
      <xdr:col>7</xdr:col>
      <xdr:colOff>677704</xdr:colOff>
      <xdr:row>138</xdr:row>
      <xdr:rowOff>8118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98929</xdr:colOff>
      <xdr:row>141</xdr:row>
      <xdr:rowOff>68036</xdr:rowOff>
    </xdr:from>
    <xdr:to>
      <xdr:col>7</xdr:col>
      <xdr:colOff>700383</xdr:colOff>
      <xdr:row>158</xdr:row>
      <xdr:rowOff>5851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98928</xdr:colOff>
      <xdr:row>160</xdr:row>
      <xdr:rowOff>136071</xdr:rowOff>
    </xdr:from>
    <xdr:to>
      <xdr:col>7</xdr:col>
      <xdr:colOff>700382</xdr:colOff>
      <xdr:row>177</xdr:row>
      <xdr:rowOff>12654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521607</xdr:colOff>
      <xdr:row>180</xdr:row>
      <xdr:rowOff>45357</xdr:rowOff>
    </xdr:from>
    <xdr:to>
      <xdr:col>7</xdr:col>
      <xdr:colOff>723061</xdr:colOff>
      <xdr:row>197</xdr:row>
      <xdr:rowOff>3583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521606</xdr:colOff>
      <xdr:row>199</xdr:row>
      <xdr:rowOff>90713</xdr:rowOff>
    </xdr:from>
    <xdr:to>
      <xdr:col>7</xdr:col>
      <xdr:colOff>739119</xdr:colOff>
      <xdr:row>216</xdr:row>
      <xdr:rowOff>81188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544286</xdr:colOff>
      <xdr:row>218</xdr:row>
      <xdr:rowOff>90715</xdr:rowOff>
    </xdr:from>
    <xdr:to>
      <xdr:col>7</xdr:col>
      <xdr:colOff>761799</xdr:colOff>
      <xdr:row>235</xdr:row>
      <xdr:rowOff>8119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566964</xdr:colOff>
      <xdr:row>237</xdr:row>
      <xdr:rowOff>90714</xdr:rowOff>
    </xdr:from>
    <xdr:to>
      <xdr:col>7</xdr:col>
      <xdr:colOff>784477</xdr:colOff>
      <xdr:row>254</xdr:row>
      <xdr:rowOff>8119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589642</xdr:colOff>
      <xdr:row>256</xdr:row>
      <xdr:rowOff>113393</xdr:rowOff>
    </xdr:from>
    <xdr:to>
      <xdr:col>7</xdr:col>
      <xdr:colOff>807155</xdr:colOff>
      <xdr:row>273</xdr:row>
      <xdr:rowOff>106104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</xdr:col>
      <xdr:colOff>612321</xdr:colOff>
      <xdr:row>295</xdr:row>
      <xdr:rowOff>136071</xdr:rowOff>
    </xdr:from>
    <xdr:to>
      <xdr:col>7</xdr:col>
      <xdr:colOff>817783</xdr:colOff>
      <xdr:row>312</xdr:row>
      <xdr:rowOff>12654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612321</xdr:colOff>
      <xdr:row>315</xdr:row>
      <xdr:rowOff>0</xdr:rowOff>
    </xdr:from>
    <xdr:to>
      <xdr:col>7</xdr:col>
      <xdr:colOff>817783</xdr:colOff>
      <xdr:row>331</xdr:row>
      <xdr:rowOff>15146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</xdr:col>
      <xdr:colOff>634999</xdr:colOff>
      <xdr:row>334</xdr:row>
      <xdr:rowOff>22679</xdr:rowOff>
    </xdr:from>
    <xdr:to>
      <xdr:col>8</xdr:col>
      <xdr:colOff>1354</xdr:colOff>
      <xdr:row>351</xdr:row>
      <xdr:rowOff>1315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0</xdr:colOff>
      <xdr:row>36</xdr:row>
      <xdr:rowOff>19050</xdr:rowOff>
    </xdr:from>
    <xdr:to>
      <xdr:col>8</xdr:col>
      <xdr:colOff>695325</xdr:colOff>
      <xdr:row>5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89</xdr:row>
      <xdr:rowOff>142875</xdr:rowOff>
    </xdr:from>
    <xdr:to>
      <xdr:col>8</xdr:col>
      <xdr:colOff>704850</xdr:colOff>
      <xdr:row>106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9525</xdr:colOff>
      <xdr:row>35</xdr:row>
      <xdr:rowOff>28575</xdr:rowOff>
    </xdr:from>
    <xdr:to>
      <xdr:col>34</xdr:col>
      <xdr:colOff>9525</xdr:colOff>
      <xdr:row>5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54</xdr:row>
      <xdr:rowOff>0</xdr:rowOff>
    </xdr:from>
    <xdr:to>
      <xdr:col>8</xdr:col>
      <xdr:colOff>704850</xdr:colOff>
      <xdr:row>70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2</xdr:row>
      <xdr:rowOff>0</xdr:rowOff>
    </xdr:from>
    <xdr:to>
      <xdr:col>8</xdr:col>
      <xdr:colOff>704850</xdr:colOff>
      <xdr:row>88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33350</xdr:colOff>
      <xdr:row>36</xdr:row>
      <xdr:rowOff>19050</xdr:rowOff>
    </xdr:from>
    <xdr:to>
      <xdr:col>16</xdr:col>
      <xdr:colOff>285750</xdr:colOff>
      <xdr:row>53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52400</xdr:colOff>
      <xdr:row>54</xdr:row>
      <xdr:rowOff>0</xdr:rowOff>
    </xdr:from>
    <xdr:to>
      <xdr:col>16</xdr:col>
      <xdr:colOff>304800</xdr:colOff>
      <xdr:row>7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61925</xdr:colOff>
      <xdr:row>72</xdr:row>
      <xdr:rowOff>0</xdr:rowOff>
    </xdr:from>
    <xdr:to>
      <xdr:col>16</xdr:col>
      <xdr:colOff>314325</xdr:colOff>
      <xdr:row>88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42875</xdr:colOff>
      <xdr:row>90</xdr:row>
      <xdr:rowOff>9525</xdr:rowOff>
    </xdr:from>
    <xdr:to>
      <xdr:col>16</xdr:col>
      <xdr:colOff>295275</xdr:colOff>
      <xdr:row>107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400050</xdr:colOff>
      <xdr:row>36</xdr:row>
      <xdr:rowOff>19050</xdr:rowOff>
    </xdr:from>
    <xdr:to>
      <xdr:col>24</xdr:col>
      <xdr:colOff>476250</xdr:colOff>
      <xdr:row>53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400050</xdr:colOff>
      <xdr:row>54</xdr:row>
      <xdr:rowOff>0</xdr:rowOff>
    </xdr:from>
    <xdr:to>
      <xdr:col>24</xdr:col>
      <xdr:colOff>476250</xdr:colOff>
      <xdr:row>70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438150</xdr:colOff>
      <xdr:row>72</xdr:row>
      <xdr:rowOff>9525</xdr:rowOff>
    </xdr:from>
    <xdr:to>
      <xdr:col>24</xdr:col>
      <xdr:colOff>514350</xdr:colOff>
      <xdr:row>8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409575</xdr:colOff>
      <xdr:row>90</xdr:row>
      <xdr:rowOff>0</xdr:rowOff>
    </xdr:from>
    <xdr:to>
      <xdr:col>24</xdr:col>
      <xdr:colOff>485775</xdr:colOff>
      <xdr:row>106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0</xdr:colOff>
      <xdr:row>53</xdr:row>
      <xdr:rowOff>0</xdr:rowOff>
    </xdr:from>
    <xdr:to>
      <xdr:col>34</xdr:col>
      <xdr:colOff>0</xdr:colOff>
      <xdr:row>69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0</xdr:colOff>
      <xdr:row>71</xdr:row>
      <xdr:rowOff>0</xdr:rowOff>
    </xdr:from>
    <xdr:to>
      <xdr:col>34</xdr:col>
      <xdr:colOff>0</xdr:colOff>
      <xdr:row>87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0</xdr:colOff>
      <xdr:row>89</xdr:row>
      <xdr:rowOff>0</xdr:rowOff>
    </xdr:from>
    <xdr:to>
      <xdr:col>34</xdr:col>
      <xdr:colOff>0</xdr:colOff>
      <xdr:row>105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0512</xdr:colOff>
      <xdr:row>48</xdr:row>
      <xdr:rowOff>76200</xdr:rowOff>
    </xdr:from>
    <xdr:to>
      <xdr:col>10</xdr:col>
      <xdr:colOff>214312</xdr:colOff>
      <xdr:row>65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01</xdr:row>
      <xdr:rowOff>133350</xdr:rowOff>
    </xdr:from>
    <xdr:to>
      <xdr:col>10</xdr:col>
      <xdr:colOff>190500</xdr:colOff>
      <xdr:row>118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9525</xdr:colOff>
      <xdr:row>46</xdr:row>
      <xdr:rowOff>76200</xdr:rowOff>
    </xdr:from>
    <xdr:to>
      <xdr:col>34</xdr:col>
      <xdr:colOff>314325</xdr:colOff>
      <xdr:row>6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76225</xdr:colOff>
      <xdr:row>66</xdr:row>
      <xdr:rowOff>66675</xdr:rowOff>
    </xdr:from>
    <xdr:to>
      <xdr:col>10</xdr:col>
      <xdr:colOff>200025</xdr:colOff>
      <xdr:row>83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76225</xdr:colOff>
      <xdr:row>84</xdr:row>
      <xdr:rowOff>19050</xdr:rowOff>
    </xdr:from>
    <xdr:to>
      <xdr:col>10</xdr:col>
      <xdr:colOff>200025</xdr:colOff>
      <xdr:row>101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8</xdr:row>
      <xdr:rowOff>76200</xdr:rowOff>
    </xdr:from>
    <xdr:to>
      <xdr:col>18</xdr:col>
      <xdr:colOff>504825</xdr:colOff>
      <xdr:row>65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52450</xdr:colOff>
      <xdr:row>66</xdr:row>
      <xdr:rowOff>76200</xdr:rowOff>
    </xdr:from>
    <xdr:to>
      <xdr:col>18</xdr:col>
      <xdr:colOff>476250</xdr:colOff>
      <xdr:row>83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61975</xdr:colOff>
      <xdr:row>84</xdr:row>
      <xdr:rowOff>28575</xdr:rowOff>
    </xdr:from>
    <xdr:to>
      <xdr:col>18</xdr:col>
      <xdr:colOff>485775</xdr:colOff>
      <xdr:row>10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02</xdr:row>
      <xdr:rowOff>0</xdr:rowOff>
    </xdr:from>
    <xdr:to>
      <xdr:col>18</xdr:col>
      <xdr:colOff>504825</xdr:colOff>
      <xdr:row>118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104775</xdr:colOff>
      <xdr:row>46</xdr:row>
      <xdr:rowOff>76200</xdr:rowOff>
    </xdr:from>
    <xdr:to>
      <xdr:col>26</xdr:col>
      <xdr:colOff>466725</xdr:colOff>
      <xdr:row>63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123825</xdr:colOff>
      <xdr:row>64</xdr:row>
      <xdr:rowOff>76200</xdr:rowOff>
    </xdr:from>
    <xdr:to>
      <xdr:col>26</xdr:col>
      <xdr:colOff>485775</xdr:colOff>
      <xdr:row>81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142875</xdr:colOff>
      <xdr:row>82</xdr:row>
      <xdr:rowOff>28575</xdr:rowOff>
    </xdr:from>
    <xdr:to>
      <xdr:col>26</xdr:col>
      <xdr:colOff>504825</xdr:colOff>
      <xdr:row>99</xdr:row>
      <xdr:rowOff>190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152400</xdr:colOff>
      <xdr:row>100</xdr:row>
      <xdr:rowOff>9525</xdr:rowOff>
    </xdr:from>
    <xdr:to>
      <xdr:col>26</xdr:col>
      <xdr:colOff>514350</xdr:colOff>
      <xdr:row>117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59872</xdr:colOff>
      <xdr:row>64</xdr:row>
      <xdr:rowOff>66675</xdr:rowOff>
    </xdr:from>
    <xdr:to>
      <xdr:col>34</xdr:col>
      <xdr:colOff>364672</xdr:colOff>
      <xdr:row>81</xdr:row>
      <xdr:rowOff>571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69397</xdr:colOff>
      <xdr:row>82</xdr:row>
      <xdr:rowOff>19050</xdr:rowOff>
    </xdr:from>
    <xdr:to>
      <xdr:col>34</xdr:col>
      <xdr:colOff>374197</xdr:colOff>
      <xdr:row>99</xdr:row>
      <xdr:rowOff>95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0</xdr:colOff>
      <xdr:row>100</xdr:row>
      <xdr:rowOff>0</xdr:rowOff>
    </xdr:from>
    <xdr:to>
      <xdr:col>34</xdr:col>
      <xdr:colOff>304800</xdr:colOff>
      <xdr:row>116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3862</xdr:colOff>
      <xdr:row>50</xdr:row>
      <xdr:rowOff>104775</xdr:rowOff>
    </xdr:from>
    <xdr:to>
      <xdr:col>9</xdr:col>
      <xdr:colOff>433387</xdr:colOff>
      <xdr:row>6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0525</xdr:colOff>
      <xdr:row>103</xdr:row>
      <xdr:rowOff>38100</xdr:rowOff>
    </xdr:from>
    <xdr:to>
      <xdr:col>9</xdr:col>
      <xdr:colOff>400050</xdr:colOff>
      <xdr:row>120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95300</xdr:colOff>
      <xdr:row>48</xdr:row>
      <xdr:rowOff>104775</xdr:rowOff>
    </xdr:from>
    <xdr:to>
      <xdr:col>31</xdr:col>
      <xdr:colOff>190500</xdr:colOff>
      <xdr:row>65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09575</xdr:colOff>
      <xdr:row>68</xdr:row>
      <xdr:rowOff>28575</xdr:rowOff>
    </xdr:from>
    <xdr:to>
      <xdr:col>9</xdr:col>
      <xdr:colOff>419100</xdr:colOff>
      <xdr:row>8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00050</xdr:colOff>
      <xdr:row>85</xdr:row>
      <xdr:rowOff>104775</xdr:rowOff>
    </xdr:from>
    <xdr:to>
      <xdr:col>9</xdr:col>
      <xdr:colOff>409575</xdr:colOff>
      <xdr:row>102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9050</xdr:colOff>
      <xdr:row>50</xdr:row>
      <xdr:rowOff>114300</xdr:rowOff>
    </xdr:from>
    <xdr:to>
      <xdr:col>17</xdr:col>
      <xdr:colOff>95250</xdr:colOff>
      <xdr:row>67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9525</xdr:colOff>
      <xdr:row>68</xdr:row>
      <xdr:rowOff>28575</xdr:rowOff>
    </xdr:from>
    <xdr:to>
      <xdr:col>17</xdr:col>
      <xdr:colOff>85725</xdr:colOff>
      <xdr:row>85</xdr:row>
      <xdr:rowOff>19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9525</xdr:colOff>
      <xdr:row>85</xdr:row>
      <xdr:rowOff>114300</xdr:rowOff>
    </xdr:from>
    <xdr:to>
      <xdr:col>17</xdr:col>
      <xdr:colOff>85725</xdr:colOff>
      <xdr:row>102</xdr:row>
      <xdr:rowOff>1047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9050</xdr:colOff>
      <xdr:row>103</xdr:row>
      <xdr:rowOff>38100</xdr:rowOff>
    </xdr:from>
    <xdr:to>
      <xdr:col>17</xdr:col>
      <xdr:colOff>95250</xdr:colOff>
      <xdr:row>120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238125</xdr:colOff>
      <xdr:row>68</xdr:row>
      <xdr:rowOff>19050</xdr:rowOff>
    </xdr:from>
    <xdr:to>
      <xdr:col>24</xdr:col>
      <xdr:colOff>390525</xdr:colOff>
      <xdr:row>85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219075</xdr:colOff>
      <xdr:row>50</xdr:row>
      <xdr:rowOff>114300</xdr:rowOff>
    </xdr:from>
    <xdr:to>
      <xdr:col>24</xdr:col>
      <xdr:colOff>371475</xdr:colOff>
      <xdr:row>67</xdr:row>
      <xdr:rowOff>1047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90500</xdr:colOff>
      <xdr:row>85</xdr:row>
      <xdr:rowOff>114300</xdr:rowOff>
    </xdr:from>
    <xdr:to>
      <xdr:col>24</xdr:col>
      <xdr:colOff>342900</xdr:colOff>
      <xdr:row>102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190500</xdr:colOff>
      <xdr:row>103</xdr:row>
      <xdr:rowOff>38100</xdr:rowOff>
    </xdr:from>
    <xdr:to>
      <xdr:col>24</xdr:col>
      <xdr:colOff>342900</xdr:colOff>
      <xdr:row>120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495300</xdr:colOff>
      <xdr:row>66</xdr:row>
      <xdr:rowOff>19050</xdr:rowOff>
    </xdr:from>
    <xdr:to>
      <xdr:col>31</xdr:col>
      <xdr:colOff>190500</xdr:colOff>
      <xdr:row>83</xdr:row>
      <xdr:rowOff>95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495300</xdr:colOff>
      <xdr:row>83</xdr:row>
      <xdr:rowOff>123825</xdr:rowOff>
    </xdr:from>
    <xdr:to>
      <xdr:col>31</xdr:col>
      <xdr:colOff>190500</xdr:colOff>
      <xdr:row>100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504825</xdr:colOff>
      <xdr:row>101</xdr:row>
      <xdr:rowOff>19050</xdr:rowOff>
    </xdr:from>
    <xdr:to>
      <xdr:col>31</xdr:col>
      <xdr:colOff>200025</xdr:colOff>
      <xdr:row>118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6</xdr:row>
      <xdr:rowOff>66674</xdr:rowOff>
    </xdr:from>
    <xdr:to>
      <xdr:col>9</xdr:col>
      <xdr:colOff>283378</xdr:colOff>
      <xdr:row>28</xdr:row>
      <xdr:rowOff>57149</xdr:rowOff>
    </xdr:to>
    <xdr:pic>
      <xdr:nvPicPr>
        <xdr:cNvPr id="2" name="Picture 1" descr="Image result for buncombe county townships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38224"/>
          <a:ext cx="5103028" cy="3552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7</xdr:row>
      <xdr:rowOff>142875</xdr:rowOff>
    </xdr:from>
    <xdr:to>
      <xdr:col>19</xdr:col>
      <xdr:colOff>85725</xdr:colOff>
      <xdr:row>25</xdr:row>
      <xdr:rowOff>23622</xdr:rowOff>
    </xdr:to>
    <xdr:pic>
      <xdr:nvPicPr>
        <xdr:cNvPr id="3" name="Picture 2" descr="Image result for cherokee county townships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8475" y="1276350"/>
          <a:ext cx="4819650" cy="2795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8</xdr:col>
      <xdr:colOff>37605</xdr:colOff>
      <xdr:row>45</xdr:row>
      <xdr:rowOff>104775</xdr:rowOff>
    </xdr:to>
    <xdr:pic>
      <xdr:nvPicPr>
        <xdr:cNvPr id="4" name="Picture 3" descr="Image result for clay county townships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81600"/>
          <a:ext cx="4304805" cy="220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95250</xdr:colOff>
      <xdr:row>28</xdr:row>
      <xdr:rowOff>16535</xdr:rowOff>
    </xdr:from>
    <xdr:to>
      <xdr:col>17</xdr:col>
      <xdr:colOff>514350</xdr:colOff>
      <xdr:row>47</xdr:row>
      <xdr:rowOff>70866</xdr:rowOff>
    </xdr:to>
    <xdr:pic>
      <xdr:nvPicPr>
        <xdr:cNvPr id="5" name="Picture 4" descr="Image result for graham county nc townships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4550435"/>
          <a:ext cx="4076700" cy="3130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1025</xdr:colOff>
      <xdr:row>50</xdr:row>
      <xdr:rowOff>14554</xdr:rowOff>
    </xdr:from>
    <xdr:to>
      <xdr:col>8</xdr:col>
      <xdr:colOff>133350</xdr:colOff>
      <xdr:row>74</xdr:row>
      <xdr:rowOff>161773</xdr:rowOff>
    </xdr:to>
    <xdr:pic>
      <xdr:nvPicPr>
        <xdr:cNvPr id="6" name="Picture 5" descr="Image result for haywood county nc townships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8110804"/>
          <a:ext cx="3819525" cy="4033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1950</xdr:colOff>
      <xdr:row>51</xdr:row>
      <xdr:rowOff>38100</xdr:rowOff>
    </xdr:from>
    <xdr:to>
      <xdr:col>16</xdr:col>
      <xdr:colOff>352425</xdr:colOff>
      <xdr:row>72</xdr:row>
      <xdr:rowOff>54706</xdr:rowOff>
    </xdr:to>
    <xdr:pic>
      <xdr:nvPicPr>
        <xdr:cNvPr id="7" name="Picture 6" descr="Image result for buncombe county townships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8296275"/>
          <a:ext cx="3648075" cy="3417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4</xdr:colOff>
      <xdr:row>78</xdr:row>
      <xdr:rowOff>104775</xdr:rowOff>
    </xdr:from>
    <xdr:to>
      <xdr:col>8</xdr:col>
      <xdr:colOff>570302</xdr:colOff>
      <xdr:row>97</xdr:row>
      <xdr:rowOff>28575</xdr:rowOff>
    </xdr:to>
    <xdr:pic>
      <xdr:nvPicPr>
        <xdr:cNvPr id="8" name="Picture 7" descr="Image result for haywood county nc townships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4" y="12734925"/>
          <a:ext cx="4523178" cy="3000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9574</xdr:colOff>
      <xdr:row>78</xdr:row>
      <xdr:rowOff>5080</xdr:rowOff>
    </xdr:from>
    <xdr:to>
      <xdr:col>17</xdr:col>
      <xdr:colOff>95249</xdr:colOff>
      <xdr:row>97</xdr:row>
      <xdr:rowOff>38100</xdr:rowOff>
    </xdr:to>
    <xdr:pic>
      <xdr:nvPicPr>
        <xdr:cNvPr id="9" name="Picture 8" descr="Image result for madison county nc townships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5574" y="12635230"/>
          <a:ext cx="3952875" cy="310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9599</xdr:colOff>
      <xdr:row>101</xdr:row>
      <xdr:rowOff>161924</xdr:rowOff>
    </xdr:from>
    <xdr:to>
      <xdr:col>8</xdr:col>
      <xdr:colOff>276224</xdr:colOff>
      <xdr:row>129</xdr:row>
      <xdr:rowOff>65379</xdr:rowOff>
    </xdr:to>
    <xdr:pic>
      <xdr:nvPicPr>
        <xdr:cNvPr id="11" name="Picture 10" descr="Image result for mcdowell county nc townships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199" y="16516349"/>
          <a:ext cx="3933825" cy="4437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19100</xdr:colOff>
      <xdr:row>101</xdr:row>
      <xdr:rowOff>19050</xdr:rowOff>
    </xdr:from>
    <xdr:to>
      <xdr:col>17</xdr:col>
      <xdr:colOff>542925</xdr:colOff>
      <xdr:row>129</xdr:row>
      <xdr:rowOff>114300</xdr:rowOff>
    </xdr:to>
    <xdr:pic>
      <xdr:nvPicPr>
        <xdr:cNvPr id="12" name="Picture 11" descr="Image result for mitchell county nc townships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6373475"/>
          <a:ext cx="4391025" cy="462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0</xdr:colOff>
      <xdr:row>133</xdr:row>
      <xdr:rowOff>57150</xdr:rowOff>
    </xdr:from>
    <xdr:to>
      <xdr:col>8</xdr:col>
      <xdr:colOff>47625</xdr:colOff>
      <xdr:row>154</xdr:row>
      <xdr:rowOff>9525</xdr:rowOff>
    </xdr:to>
    <xdr:pic>
      <xdr:nvPicPr>
        <xdr:cNvPr id="13" name="Picture 12" descr="Image result for polk county nc townships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21593175"/>
          <a:ext cx="4105275" cy="335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3850</xdr:colOff>
      <xdr:row>133</xdr:row>
      <xdr:rowOff>114299</xdr:rowOff>
    </xdr:from>
    <xdr:to>
      <xdr:col>16</xdr:col>
      <xdr:colOff>420872</xdr:colOff>
      <xdr:row>153</xdr:row>
      <xdr:rowOff>104774</xdr:rowOff>
    </xdr:to>
    <xdr:pic>
      <xdr:nvPicPr>
        <xdr:cNvPr id="14" name="Picture 13" descr="Image result for polk county nc townships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1650324"/>
          <a:ext cx="3754622" cy="3228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157</xdr:row>
      <xdr:rowOff>47625</xdr:rowOff>
    </xdr:from>
    <xdr:to>
      <xdr:col>9</xdr:col>
      <xdr:colOff>413020</xdr:colOff>
      <xdr:row>177</xdr:row>
      <xdr:rowOff>28575</xdr:rowOff>
    </xdr:to>
    <xdr:pic>
      <xdr:nvPicPr>
        <xdr:cNvPr id="15" name="Picture 14" descr="Image result for graham county nc townships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5469850"/>
          <a:ext cx="5137420" cy="3219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81000</xdr:colOff>
      <xdr:row>156</xdr:row>
      <xdr:rowOff>38100</xdr:rowOff>
    </xdr:from>
    <xdr:to>
      <xdr:col>19</xdr:col>
      <xdr:colOff>485775</xdr:colOff>
      <xdr:row>185</xdr:row>
      <xdr:rowOff>133350</xdr:rowOff>
    </xdr:to>
    <xdr:pic>
      <xdr:nvPicPr>
        <xdr:cNvPr id="16" name="Picture 15" descr="Image result for haywood county nc townships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25298400"/>
          <a:ext cx="4981575" cy="479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1025</xdr:colOff>
      <xdr:row>182</xdr:row>
      <xdr:rowOff>123825</xdr:rowOff>
    </xdr:from>
    <xdr:to>
      <xdr:col>8</xdr:col>
      <xdr:colOff>352425</xdr:colOff>
      <xdr:row>214</xdr:row>
      <xdr:rowOff>152019</xdr:rowOff>
    </xdr:to>
    <xdr:pic>
      <xdr:nvPicPr>
        <xdr:cNvPr id="17" name="Picture 16" descr="Related image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29594175"/>
          <a:ext cx="4038600" cy="5209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8612</xdr:colOff>
      <xdr:row>51</xdr:row>
      <xdr:rowOff>47625</xdr:rowOff>
    </xdr:from>
    <xdr:to>
      <xdr:col>9</xdr:col>
      <xdr:colOff>332846</xdr:colOff>
      <xdr:row>74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123</xdr:row>
      <xdr:rowOff>103716</xdr:rowOff>
    </xdr:from>
    <xdr:to>
      <xdr:col>9</xdr:col>
      <xdr:colOff>13759</xdr:colOff>
      <xdr:row>146</xdr:row>
      <xdr:rowOff>1100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37582</xdr:colOff>
      <xdr:row>51</xdr:row>
      <xdr:rowOff>126999</xdr:rowOff>
    </xdr:from>
    <xdr:to>
      <xdr:col>32</xdr:col>
      <xdr:colOff>258232</xdr:colOff>
      <xdr:row>74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60349</xdr:colOff>
      <xdr:row>74</xdr:row>
      <xdr:rowOff>152400</xdr:rowOff>
    </xdr:from>
    <xdr:to>
      <xdr:col>9</xdr:col>
      <xdr:colOff>264583</xdr:colOff>
      <xdr:row>9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53999</xdr:colOff>
      <xdr:row>99</xdr:row>
      <xdr:rowOff>10582</xdr:rowOff>
    </xdr:from>
    <xdr:to>
      <xdr:col>9</xdr:col>
      <xdr:colOff>258233</xdr:colOff>
      <xdr:row>122</xdr:row>
      <xdr:rowOff>169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70442</xdr:colOff>
      <xdr:row>51</xdr:row>
      <xdr:rowOff>104774</xdr:rowOff>
    </xdr:from>
    <xdr:to>
      <xdr:col>16</xdr:col>
      <xdr:colOff>669925</xdr:colOff>
      <xdr:row>74</xdr:row>
      <xdr:rowOff>1111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612774</xdr:colOff>
      <xdr:row>75</xdr:row>
      <xdr:rowOff>35983</xdr:rowOff>
    </xdr:from>
    <xdr:to>
      <xdr:col>16</xdr:col>
      <xdr:colOff>712257</xdr:colOff>
      <xdr:row>98</xdr:row>
      <xdr:rowOff>4233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18583</xdr:colOff>
      <xdr:row>99</xdr:row>
      <xdr:rowOff>42333</xdr:rowOff>
    </xdr:from>
    <xdr:to>
      <xdr:col>16</xdr:col>
      <xdr:colOff>618066</xdr:colOff>
      <xdr:row>122</xdr:row>
      <xdr:rowOff>486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02167</xdr:colOff>
      <xdr:row>123</xdr:row>
      <xdr:rowOff>113242</xdr:rowOff>
    </xdr:from>
    <xdr:to>
      <xdr:col>16</xdr:col>
      <xdr:colOff>501650</xdr:colOff>
      <xdr:row>146</xdr:row>
      <xdr:rowOff>11959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95250</xdr:colOff>
      <xdr:row>51</xdr:row>
      <xdr:rowOff>74082</xdr:rowOff>
    </xdr:from>
    <xdr:to>
      <xdr:col>24</xdr:col>
      <xdr:colOff>321734</xdr:colOff>
      <xdr:row>74</xdr:row>
      <xdr:rowOff>8043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193675</xdr:colOff>
      <xdr:row>75</xdr:row>
      <xdr:rowOff>151342</xdr:rowOff>
    </xdr:from>
    <xdr:to>
      <xdr:col>24</xdr:col>
      <xdr:colOff>420159</xdr:colOff>
      <xdr:row>98</xdr:row>
      <xdr:rowOff>15769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79917</xdr:colOff>
      <xdr:row>99</xdr:row>
      <xdr:rowOff>84666</xdr:rowOff>
    </xdr:from>
    <xdr:to>
      <xdr:col>24</xdr:col>
      <xdr:colOff>406401</xdr:colOff>
      <xdr:row>122</xdr:row>
      <xdr:rowOff>9101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57175</xdr:colOff>
      <xdr:row>124</xdr:row>
      <xdr:rowOff>28575</xdr:rowOff>
    </xdr:from>
    <xdr:to>
      <xdr:col>24</xdr:col>
      <xdr:colOff>483659</xdr:colOff>
      <xdr:row>147</xdr:row>
      <xdr:rowOff>34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325965</xdr:colOff>
      <xdr:row>76</xdr:row>
      <xdr:rowOff>76200</xdr:rowOff>
    </xdr:from>
    <xdr:to>
      <xdr:col>32</xdr:col>
      <xdr:colOff>446615</xdr:colOff>
      <xdr:row>99</xdr:row>
      <xdr:rowOff>825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240241</xdr:colOff>
      <xdr:row>125</xdr:row>
      <xdr:rowOff>16933</xdr:rowOff>
    </xdr:from>
    <xdr:to>
      <xdr:col>32</xdr:col>
      <xdr:colOff>360891</xdr:colOff>
      <xdr:row>148</xdr:row>
      <xdr:rowOff>2328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275165</xdr:colOff>
      <xdr:row>100</xdr:row>
      <xdr:rowOff>95248</xdr:rowOff>
    </xdr:from>
    <xdr:to>
      <xdr:col>32</xdr:col>
      <xdr:colOff>395815</xdr:colOff>
      <xdr:row>123</xdr:row>
      <xdr:rowOff>10159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0</xdr:colOff>
      <xdr:row>53</xdr:row>
      <xdr:rowOff>38100</xdr:rowOff>
    </xdr:from>
    <xdr:to>
      <xdr:col>8</xdr:col>
      <xdr:colOff>476250</xdr:colOff>
      <xdr:row>7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90575</xdr:colOff>
      <xdr:row>105</xdr:row>
      <xdr:rowOff>152400</xdr:rowOff>
    </xdr:from>
    <xdr:to>
      <xdr:col>8</xdr:col>
      <xdr:colOff>428625</xdr:colOff>
      <xdr:row>12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9050</xdr:colOff>
      <xdr:row>53</xdr:row>
      <xdr:rowOff>57150</xdr:rowOff>
    </xdr:from>
    <xdr:to>
      <xdr:col>32</xdr:col>
      <xdr:colOff>314325</xdr:colOff>
      <xdr:row>70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00100</xdr:colOff>
      <xdr:row>70</xdr:row>
      <xdr:rowOff>38100</xdr:rowOff>
    </xdr:from>
    <xdr:to>
      <xdr:col>8</xdr:col>
      <xdr:colOff>438150</xdr:colOff>
      <xdr:row>87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00100</xdr:colOff>
      <xdr:row>87</xdr:row>
      <xdr:rowOff>152400</xdr:rowOff>
    </xdr:from>
    <xdr:to>
      <xdr:col>8</xdr:col>
      <xdr:colOff>438150</xdr:colOff>
      <xdr:row>104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9050</xdr:colOff>
      <xdr:row>53</xdr:row>
      <xdr:rowOff>47625</xdr:rowOff>
    </xdr:from>
    <xdr:to>
      <xdr:col>17</xdr:col>
      <xdr:colOff>314325</xdr:colOff>
      <xdr:row>70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9050</xdr:colOff>
      <xdr:row>70</xdr:row>
      <xdr:rowOff>66675</xdr:rowOff>
    </xdr:from>
    <xdr:to>
      <xdr:col>17</xdr:col>
      <xdr:colOff>314325</xdr:colOff>
      <xdr:row>87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88</xdr:row>
      <xdr:rowOff>0</xdr:rowOff>
    </xdr:from>
    <xdr:to>
      <xdr:col>17</xdr:col>
      <xdr:colOff>295275</xdr:colOff>
      <xdr:row>104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06</xdr:row>
      <xdr:rowOff>0</xdr:rowOff>
    </xdr:from>
    <xdr:to>
      <xdr:col>17</xdr:col>
      <xdr:colOff>295275</xdr:colOff>
      <xdr:row>122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504825</xdr:colOff>
      <xdr:row>53</xdr:row>
      <xdr:rowOff>57150</xdr:rowOff>
    </xdr:from>
    <xdr:to>
      <xdr:col>24</xdr:col>
      <xdr:colOff>533400</xdr:colOff>
      <xdr:row>70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466725</xdr:colOff>
      <xdr:row>70</xdr:row>
      <xdr:rowOff>57150</xdr:rowOff>
    </xdr:from>
    <xdr:to>
      <xdr:col>24</xdr:col>
      <xdr:colOff>495300</xdr:colOff>
      <xdr:row>87</xdr:row>
      <xdr:rowOff>476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457200</xdr:colOff>
      <xdr:row>88</xdr:row>
      <xdr:rowOff>9525</xdr:rowOff>
    </xdr:from>
    <xdr:to>
      <xdr:col>24</xdr:col>
      <xdr:colOff>485775</xdr:colOff>
      <xdr:row>105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457200</xdr:colOff>
      <xdr:row>105</xdr:row>
      <xdr:rowOff>152400</xdr:rowOff>
    </xdr:from>
    <xdr:to>
      <xdr:col>24</xdr:col>
      <xdr:colOff>485775</xdr:colOff>
      <xdr:row>122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0</xdr:colOff>
      <xdr:row>70</xdr:row>
      <xdr:rowOff>57150</xdr:rowOff>
    </xdr:from>
    <xdr:to>
      <xdr:col>32</xdr:col>
      <xdr:colOff>295275</xdr:colOff>
      <xdr:row>8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0</xdr:colOff>
      <xdr:row>88</xdr:row>
      <xdr:rowOff>0</xdr:rowOff>
    </xdr:from>
    <xdr:to>
      <xdr:col>32</xdr:col>
      <xdr:colOff>295275</xdr:colOff>
      <xdr:row>104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0</xdr:colOff>
      <xdr:row>106</xdr:row>
      <xdr:rowOff>0</xdr:rowOff>
    </xdr:from>
    <xdr:to>
      <xdr:col>32</xdr:col>
      <xdr:colOff>295275</xdr:colOff>
      <xdr:row>122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68</xdr:row>
      <xdr:rowOff>133350</xdr:rowOff>
    </xdr:from>
    <xdr:to>
      <xdr:col>11</xdr:col>
      <xdr:colOff>257175</xdr:colOff>
      <xdr:row>8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38150</xdr:colOff>
      <xdr:row>68</xdr:row>
      <xdr:rowOff>152400</xdr:rowOff>
    </xdr:from>
    <xdr:to>
      <xdr:col>27</xdr:col>
      <xdr:colOff>133350</xdr:colOff>
      <xdr:row>85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33375</xdr:colOff>
      <xdr:row>86</xdr:row>
      <xdr:rowOff>123825</xdr:rowOff>
    </xdr:from>
    <xdr:to>
      <xdr:col>11</xdr:col>
      <xdr:colOff>257175</xdr:colOff>
      <xdr:row>103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42900</xdr:colOff>
      <xdr:row>104</xdr:row>
      <xdr:rowOff>57150</xdr:rowOff>
    </xdr:from>
    <xdr:to>
      <xdr:col>11</xdr:col>
      <xdr:colOff>266700</xdr:colOff>
      <xdr:row>121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42900</xdr:colOff>
      <xdr:row>121</xdr:row>
      <xdr:rowOff>152400</xdr:rowOff>
    </xdr:from>
    <xdr:to>
      <xdr:col>11</xdr:col>
      <xdr:colOff>266700</xdr:colOff>
      <xdr:row>138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38150</xdr:colOff>
      <xdr:row>68</xdr:row>
      <xdr:rowOff>142875</xdr:rowOff>
    </xdr:from>
    <xdr:to>
      <xdr:col>19</xdr:col>
      <xdr:colOff>276225</xdr:colOff>
      <xdr:row>85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38150</xdr:colOff>
      <xdr:row>86</xdr:row>
      <xdr:rowOff>133350</xdr:rowOff>
    </xdr:from>
    <xdr:to>
      <xdr:col>19</xdr:col>
      <xdr:colOff>276225</xdr:colOff>
      <xdr:row>103</xdr:row>
      <xdr:rowOff>123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47675</xdr:colOff>
      <xdr:row>104</xdr:row>
      <xdr:rowOff>66675</xdr:rowOff>
    </xdr:from>
    <xdr:to>
      <xdr:col>19</xdr:col>
      <xdr:colOff>285750</xdr:colOff>
      <xdr:row>121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38150</xdr:colOff>
      <xdr:row>122</xdr:row>
      <xdr:rowOff>0</xdr:rowOff>
    </xdr:from>
    <xdr:to>
      <xdr:col>19</xdr:col>
      <xdr:colOff>276225</xdr:colOff>
      <xdr:row>138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457200</xdr:colOff>
      <xdr:row>86</xdr:row>
      <xdr:rowOff>133350</xdr:rowOff>
    </xdr:from>
    <xdr:to>
      <xdr:col>27</xdr:col>
      <xdr:colOff>152400</xdr:colOff>
      <xdr:row>103</xdr:row>
      <xdr:rowOff>1238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466725</xdr:colOff>
      <xdr:row>104</xdr:row>
      <xdr:rowOff>57150</xdr:rowOff>
    </xdr:from>
    <xdr:to>
      <xdr:col>27</xdr:col>
      <xdr:colOff>161925</xdr:colOff>
      <xdr:row>121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466725</xdr:colOff>
      <xdr:row>121</xdr:row>
      <xdr:rowOff>152400</xdr:rowOff>
    </xdr:from>
    <xdr:to>
      <xdr:col>27</xdr:col>
      <xdr:colOff>161925</xdr:colOff>
      <xdr:row>138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7</xdr:row>
      <xdr:rowOff>95250</xdr:rowOff>
    </xdr:from>
    <xdr:to>
      <xdr:col>5</xdr:col>
      <xdr:colOff>238125</xdr:colOff>
      <xdr:row>5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5</xdr:col>
      <xdr:colOff>209550</xdr:colOff>
      <xdr:row>10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600075</xdr:colOff>
      <xdr:row>38</xdr:row>
      <xdr:rowOff>142875</xdr:rowOff>
    </xdr:from>
    <xdr:to>
      <xdr:col>29</xdr:col>
      <xdr:colOff>295275</xdr:colOff>
      <xdr:row>55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6</xdr:row>
      <xdr:rowOff>0</xdr:rowOff>
    </xdr:from>
    <xdr:to>
      <xdr:col>5</xdr:col>
      <xdr:colOff>209550</xdr:colOff>
      <xdr:row>72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3</xdr:row>
      <xdr:rowOff>152400</xdr:rowOff>
    </xdr:from>
    <xdr:to>
      <xdr:col>5</xdr:col>
      <xdr:colOff>209550</xdr:colOff>
      <xdr:row>90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76275</xdr:colOff>
      <xdr:row>37</xdr:row>
      <xdr:rowOff>123825</xdr:rowOff>
    </xdr:from>
    <xdr:to>
      <xdr:col>13</xdr:col>
      <xdr:colOff>323850</xdr:colOff>
      <xdr:row>55</xdr:row>
      <xdr:rowOff>1143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8575</xdr:colOff>
      <xdr:row>56</xdr:row>
      <xdr:rowOff>0</xdr:rowOff>
    </xdr:from>
    <xdr:to>
      <xdr:col>13</xdr:col>
      <xdr:colOff>361950</xdr:colOff>
      <xdr:row>72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9050</xdr:colOff>
      <xdr:row>74</xdr:row>
      <xdr:rowOff>19050</xdr:rowOff>
    </xdr:from>
    <xdr:to>
      <xdr:col>13</xdr:col>
      <xdr:colOff>352425</xdr:colOff>
      <xdr:row>91</xdr:row>
      <xdr:rowOff>95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9050</xdr:colOff>
      <xdr:row>92</xdr:row>
      <xdr:rowOff>9525</xdr:rowOff>
    </xdr:from>
    <xdr:to>
      <xdr:col>13</xdr:col>
      <xdr:colOff>352425</xdr:colOff>
      <xdr:row>10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90550</xdr:colOff>
      <xdr:row>37</xdr:row>
      <xdr:rowOff>123825</xdr:rowOff>
    </xdr:from>
    <xdr:to>
      <xdr:col>21</xdr:col>
      <xdr:colOff>285750</xdr:colOff>
      <xdr:row>55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0</xdr:colOff>
      <xdr:row>56</xdr:row>
      <xdr:rowOff>9525</xdr:rowOff>
    </xdr:from>
    <xdr:to>
      <xdr:col>21</xdr:col>
      <xdr:colOff>304800</xdr:colOff>
      <xdr:row>73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8575</xdr:colOff>
      <xdr:row>74</xdr:row>
      <xdr:rowOff>9525</xdr:rowOff>
    </xdr:from>
    <xdr:to>
      <xdr:col>21</xdr:col>
      <xdr:colOff>333375</xdr:colOff>
      <xdr:row>91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19050</xdr:colOff>
      <xdr:row>92</xdr:row>
      <xdr:rowOff>0</xdr:rowOff>
    </xdr:from>
    <xdr:to>
      <xdr:col>21</xdr:col>
      <xdr:colOff>323850</xdr:colOff>
      <xdr:row>108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9525</xdr:colOff>
      <xdr:row>56</xdr:row>
      <xdr:rowOff>0</xdr:rowOff>
    </xdr:from>
    <xdr:to>
      <xdr:col>29</xdr:col>
      <xdr:colOff>314325</xdr:colOff>
      <xdr:row>72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19050</xdr:colOff>
      <xdr:row>74</xdr:row>
      <xdr:rowOff>9525</xdr:rowOff>
    </xdr:from>
    <xdr:to>
      <xdr:col>29</xdr:col>
      <xdr:colOff>323850</xdr:colOff>
      <xdr:row>91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28575</xdr:colOff>
      <xdr:row>92</xdr:row>
      <xdr:rowOff>0</xdr:rowOff>
    </xdr:from>
    <xdr:to>
      <xdr:col>29</xdr:col>
      <xdr:colOff>333375</xdr:colOff>
      <xdr:row>108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9587</xdr:colOff>
      <xdr:row>66</xdr:row>
      <xdr:rowOff>28575</xdr:rowOff>
    </xdr:from>
    <xdr:to>
      <xdr:col>10</xdr:col>
      <xdr:colOff>433387</xdr:colOff>
      <xdr:row>8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57200</xdr:colOff>
      <xdr:row>66</xdr:row>
      <xdr:rowOff>19050</xdr:rowOff>
    </xdr:from>
    <xdr:to>
      <xdr:col>26</xdr:col>
      <xdr:colOff>152400</xdr:colOff>
      <xdr:row>83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4825</xdr:colOff>
      <xdr:row>82</xdr:row>
      <xdr:rowOff>66675</xdr:rowOff>
    </xdr:from>
    <xdr:to>
      <xdr:col>10</xdr:col>
      <xdr:colOff>428625</xdr:colOff>
      <xdr:row>9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95300</xdr:colOff>
      <xdr:row>100</xdr:row>
      <xdr:rowOff>9525</xdr:rowOff>
    </xdr:from>
    <xdr:to>
      <xdr:col>10</xdr:col>
      <xdr:colOff>419100</xdr:colOff>
      <xdr:row>11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95300</xdr:colOff>
      <xdr:row>118</xdr:row>
      <xdr:rowOff>0</xdr:rowOff>
    </xdr:from>
    <xdr:to>
      <xdr:col>10</xdr:col>
      <xdr:colOff>419100</xdr:colOff>
      <xdr:row>134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9525</xdr:colOff>
      <xdr:row>66</xdr:row>
      <xdr:rowOff>28575</xdr:rowOff>
    </xdr:from>
    <xdr:to>
      <xdr:col>18</xdr:col>
      <xdr:colOff>314325</xdr:colOff>
      <xdr:row>83</xdr:row>
      <xdr:rowOff>19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9525</xdr:colOff>
      <xdr:row>82</xdr:row>
      <xdr:rowOff>66675</xdr:rowOff>
    </xdr:from>
    <xdr:to>
      <xdr:col>18</xdr:col>
      <xdr:colOff>314325</xdr:colOff>
      <xdr:row>99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525</xdr:colOff>
      <xdr:row>100</xdr:row>
      <xdr:rowOff>9525</xdr:rowOff>
    </xdr:from>
    <xdr:to>
      <xdr:col>18</xdr:col>
      <xdr:colOff>314325</xdr:colOff>
      <xdr:row>11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18</xdr:row>
      <xdr:rowOff>0</xdr:rowOff>
    </xdr:from>
    <xdr:to>
      <xdr:col>18</xdr:col>
      <xdr:colOff>304800</xdr:colOff>
      <xdr:row>134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447675</xdr:colOff>
      <xdr:row>82</xdr:row>
      <xdr:rowOff>57150</xdr:rowOff>
    </xdr:from>
    <xdr:to>
      <xdr:col>26</xdr:col>
      <xdr:colOff>142875</xdr:colOff>
      <xdr:row>99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466725</xdr:colOff>
      <xdr:row>100</xdr:row>
      <xdr:rowOff>19050</xdr:rowOff>
    </xdr:from>
    <xdr:to>
      <xdr:col>26</xdr:col>
      <xdr:colOff>161925</xdr:colOff>
      <xdr:row>117</xdr:row>
      <xdr:rowOff>95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476250</xdr:colOff>
      <xdr:row>118</xdr:row>
      <xdr:rowOff>19050</xdr:rowOff>
    </xdr:from>
    <xdr:to>
      <xdr:col>26</xdr:col>
      <xdr:colOff>171450</xdr:colOff>
      <xdr:row>135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8612</xdr:colOff>
      <xdr:row>66</xdr:row>
      <xdr:rowOff>38100</xdr:rowOff>
    </xdr:from>
    <xdr:to>
      <xdr:col>9</xdr:col>
      <xdr:colOff>23812</xdr:colOff>
      <xdr:row>8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0</xdr:colOff>
      <xdr:row>66</xdr:row>
      <xdr:rowOff>28575</xdr:rowOff>
    </xdr:from>
    <xdr:to>
      <xdr:col>24</xdr:col>
      <xdr:colOff>342900</xdr:colOff>
      <xdr:row>83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76225</xdr:colOff>
      <xdr:row>82</xdr:row>
      <xdr:rowOff>152400</xdr:rowOff>
    </xdr:from>
    <xdr:to>
      <xdr:col>8</xdr:col>
      <xdr:colOff>581025</xdr:colOff>
      <xdr:row>99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76225</xdr:colOff>
      <xdr:row>100</xdr:row>
      <xdr:rowOff>152400</xdr:rowOff>
    </xdr:from>
    <xdr:to>
      <xdr:col>8</xdr:col>
      <xdr:colOff>581025</xdr:colOff>
      <xdr:row>117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76225</xdr:colOff>
      <xdr:row>119</xdr:row>
      <xdr:rowOff>0</xdr:rowOff>
    </xdr:from>
    <xdr:to>
      <xdr:col>8</xdr:col>
      <xdr:colOff>581025</xdr:colOff>
      <xdr:row>135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90500</xdr:colOff>
      <xdr:row>66</xdr:row>
      <xdr:rowOff>38100</xdr:rowOff>
    </xdr:from>
    <xdr:to>
      <xdr:col>16</xdr:col>
      <xdr:colOff>495300</xdr:colOff>
      <xdr:row>83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61925</xdr:colOff>
      <xdr:row>83</xdr:row>
      <xdr:rowOff>0</xdr:rowOff>
    </xdr:from>
    <xdr:to>
      <xdr:col>16</xdr:col>
      <xdr:colOff>466725</xdr:colOff>
      <xdr:row>99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71450</xdr:colOff>
      <xdr:row>100</xdr:row>
      <xdr:rowOff>142875</xdr:rowOff>
    </xdr:from>
    <xdr:to>
      <xdr:col>16</xdr:col>
      <xdr:colOff>476250</xdr:colOff>
      <xdr:row>117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80975</xdr:colOff>
      <xdr:row>119</xdr:row>
      <xdr:rowOff>0</xdr:rowOff>
    </xdr:from>
    <xdr:to>
      <xdr:col>16</xdr:col>
      <xdr:colOff>485775</xdr:colOff>
      <xdr:row>135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83</xdr:row>
      <xdr:rowOff>9525</xdr:rowOff>
    </xdr:from>
    <xdr:to>
      <xdr:col>24</xdr:col>
      <xdr:colOff>304800</xdr:colOff>
      <xdr:row>100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101</xdr:row>
      <xdr:rowOff>0</xdr:rowOff>
    </xdr:from>
    <xdr:to>
      <xdr:col>24</xdr:col>
      <xdr:colOff>304800</xdr:colOff>
      <xdr:row>117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119</xdr:row>
      <xdr:rowOff>0</xdr:rowOff>
    </xdr:from>
    <xdr:to>
      <xdr:col>24</xdr:col>
      <xdr:colOff>304800</xdr:colOff>
      <xdr:row>135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0</xdr:colOff>
      <xdr:row>118</xdr:row>
      <xdr:rowOff>133350</xdr:rowOff>
    </xdr:from>
    <xdr:to>
      <xdr:col>24</xdr:col>
      <xdr:colOff>304800</xdr:colOff>
      <xdr:row>135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47</xdr:row>
      <xdr:rowOff>152400</xdr:rowOff>
    </xdr:from>
    <xdr:to>
      <xdr:col>11</xdr:col>
      <xdr:colOff>409575</xdr:colOff>
      <xdr:row>64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9550</xdr:colOff>
      <xdr:row>102</xdr:row>
      <xdr:rowOff>9525</xdr:rowOff>
    </xdr:from>
    <xdr:to>
      <xdr:col>11</xdr:col>
      <xdr:colOff>438150</xdr:colOff>
      <xdr:row>1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7625</xdr:colOff>
      <xdr:row>264</xdr:row>
      <xdr:rowOff>0</xdr:rowOff>
    </xdr:from>
    <xdr:to>
      <xdr:col>12</xdr:col>
      <xdr:colOff>276225</xdr:colOff>
      <xdr:row>28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95250</xdr:colOff>
      <xdr:row>48</xdr:row>
      <xdr:rowOff>9525</xdr:rowOff>
    </xdr:from>
    <xdr:to>
      <xdr:col>21</xdr:col>
      <xdr:colOff>485775</xdr:colOff>
      <xdr:row>6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04800</xdr:colOff>
      <xdr:row>101</xdr:row>
      <xdr:rowOff>114300</xdr:rowOff>
    </xdr:from>
    <xdr:to>
      <xdr:col>22</xdr:col>
      <xdr:colOff>57150</xdr:colOff>
      <xdr:row>118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23825</xdr:colOff>
      <xdr:row>263</xdr:row>
      <xdr:rowOff>152400</xdr:rowOff>
    </xdr:from>
    <xdr:to>
      <xdr:col>22</xdr:col>
      <xdr:colOff>419100</xdr:colOff>
      <xdr:row>280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71450</xdr:colOff>
      <xdr:row>66</xdr:row>
      <xdr:rowOff>0</xdr:rowOff>
    </xdr:from>
    <xdr:to>
      <xdr:col>11</xdr:col>
      <xdr:colOff>400050</xdr:colOff>
      <xdr:row>82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33350</xdr:colOff>
      <xdr:row>66</xdr:row>
      <xdr:rowOff>0</xdr:rowOff>
    </xdr:from>
    <xdr:to>
      <xdr:col>21</xdr:col>
      <xdr:colOff>523875</xdr:colOff>
      <xdr:row>82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90500</xdr:colOff>
      <xdr:row>83</xdr:row>
      <xdr:rowOff>152400</xdr:rowOff>
    </xdr:from>
    <xdr:to>
      <xdr:col>11</xdr:col>
      <xdr:colOff>419100</xdr:colOff>
      <xdr:row>100</xdr:row>
      <xdr:rowOff>1428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257175</xdr:colOff>
      <xdr:row>84</xdr:row>
      <xdr:rowOff>0</xdr:rowOff>
    </xdr:from>
    <xdr:to>
      <xdr:col>22</xdr:col>
      <xdr:colOff>9525</xdr:colOff>
      <xdr:row>100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14325</xdr:colOff>
      <xdr:row>119</xdr:row>
      <xdr:rowOff>152400</xdr:rowOff>
    </xdr:from>
    <xdr:to>
      <xdr:col>22</xdr:col>
      <xdr:colOff>66675</xdr:colOff>
      <xdr:row>136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3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23850</xdr:colOff>
      <xdr:row>120</xdr:row>
      <xdr:rowOff>0</xdr:rowOff>
    </xdr:from>
    <xdr:to>
      <xdr:col>12</xdr:col>
      <xdr:colOff>9525</xdr:colOff>
      <xdr:row>136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3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71475</xdr:colOff>
      <xdr:row>137</xdr:row>
      <xdr:rowOff>152400</xdr:rowOff>
    </xdr:from>
    <xdr:to>
      <xdr:col>12</xdr:col>
      <xdr:colOff>57150</xdr:colOff>
      <xdr:row>154</xdr:row>
      <xdr:rowOff>1428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3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419100</xdr:colOff>
      <xdr:row>138</xdr:row>
      <xdr:rowOff>47625</xdr:rowOff>
    </xdr:from>
    <xdr:to>
      <xdr:col>22</xdr:col>
      <xdr:colOff>171450</xdr:colOff>
      <xdr:row>155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3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533400</xdr:colOff>
      <xdr:row>155</xdr:row>
      <xdr:rowOff>142875</xdr:rowOff>
    </xdr:from>
    <xdr:to>
      <xdr:col>12</xdr:col>
      <xdr:colOff>219075</xdr:colOff>
      <xdr:row>172</xdr:row>
      <xdr:rowOff>1333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3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85725</xdr:colOff>
      <xdr:row>155</xdr:row>
      <xdr:rowOff>142875</xdr:rowOff>
    </xdr:from>
    <xdr:to>
      <xdr:col>22</xdr:col>
      <xdr:colOff>381000</xdr:colOff>
      <xdr:row>172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3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457200</xdr:colOff>
      <xdr:row>173</xdr:row>
      <xdr:rowOff>133350</xdr:rowOff>
    </xdr:from>
    <xdr:to>
      <xdr:col>12</xdr:col>
      <xdr:colOff>142875</xdr:colOff>
      <xdr:row>190</xdr:row>
      <xdr:rowOff>1238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3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533400</xdr:colOff>
      <xdr:row>173</xdr:row>
      <xdr:rowOff>133350</xdr:rowOff>
    </xdr:from>
    <xdr:to>
      <xdr:col>22</xdr:col>
      <xdr:colOff>285750</xdr:colOff>
      <xdr:row>190</xdr:row>
      <xdr:rowOff>1238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3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342900</xdr:colOff>
      <xdr:row>192</xdr:row>
      <xdr:rowOff>0</xdr:rowOff>
    </xdr:from>
    <xdr:to>
      <xdr:col>12</xdr:col>
      <xdr:colOff>28575</xdr:colOff>
      <xdr:row>208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3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466725</xdr:colOff>
      <xdr:row>191</xdr:row>
      <xdr:rowOff>142875</xdr:rowOff>
    </xdr:from>
    <xdr:to>
      <xdr:col>22</xdr:col>
      <xdr:colOff>219075</xdr:colOff>
      <xdr:row>208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3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428625</xdr:colOff>
      <xdr:row>209</xdr:row>
      <xdr:rowOff>142875</xdr:rowOff>
    </xdr:from>
    <xdr:to>
      <xdr:col>12</xdr:col>
      <xdr:colOff>114300</xdr:colOff>
      <xdr:row>226</xdr:row>
      <xdr:rowOff>1333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57150</xdr:colOff>
      <xdr:row>209</xdr:row>
      <xdr:rowOff>152400</xdr:rowOff>
    </xdr:from>
    <xdr:to>
      <xdr:col>22</xdr:col>
      <xdr:colOff>352425</xdr:colOff>
      <xdr:row>226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66725</xdr:colOff>
      <xdr:row>227</xdr:row>
      <xdr:rowOff>142875</xdr:rowOff>
    </xdr:from>
    <xdr:to>
      <xdr:col>12</xdr:col>
      <xdr:colOff>152400</xdr:colOff>
      <xdr:row>244</xdr:row>
      <xdr:rowOff>1333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3</xdr:col>
      <xdr:colOff>95250</xdr:colOff>
      <xdr:row>228</xdr:row>
      <xdr:rowOff>19050</xdr:rowOff>
    </xdr:from>
    <xdr:to>
      <xdr:col>22</xdr:col>
      <xdr:colOff>390525</xdr:colOff>
      <xdr:row>245</xdr:row>
      <xdr:rowOff>95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28575</xdr:colOff>
      <xdr:row>245</xdr:row>
      <xdr:rowOff>104775</xdr:rowOff>
    </xdr:from>
    <xdr:to>
      <xdr:col>12</xdr:col>
      <xdr:colOff>257175</xdr:colOff>
      <xdr:row>262</xdr:row>
      <xdr:rowOff>952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32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3</xdr:col>
      <xdr:colOff>28575</xdr:colOff>
      <xdr:row>245</xdr:row>
      <xdr:rowOff>152400</xdr:rowOff>
    </xdr:from>
    <xdr:to>
      <xdr:col>22</xdr:col>
      <xdr:colOff>323850</xdr:colOff>
      <xdr:row>262</xdr:row>
      <xdr:rowOff>1428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190500</xdr:colOff>
      <xdr:row>281</xdr:row>
      <xdr:rowOff>104775</xdr:rowOff>
    </xdr:from>
    <xdr:to>
      <xdr:col>12</xdr:col>
      <xdr:colOff>419100</xdr:colOff>
      <xdr:row>298</xdr:row>
      <xdr:rowOff>952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342900</xdr:colOff>
      <xdr:row>282</xdr:row>
      <xdr:rowOff>19050</xdr:rowOff>
    </xdr:from>
    <xdr:to>
      <xdr:col>23</xdr:col>
      <xdr:colOff>0</xdr:colOff>
      <xdr:row>299</xdr:row>
      <xdr:rowOff>95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57150</xdr:colOff>
      <xdr:row>300</xdr:row>
      <xdr:rowOff>0</xdr:rowOff>
    </xdr:from>
    <xdr:to>
      <xdr:col>12</xdr:col>
      <xdr:colOff>285750</xdr:colOff>
      <xdr:row>316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3</xdr:col>
      <xdr:colOff>28575</xdr:colOff>
      <xdr:row>299</xdr:row>
      <xdr:rowOff>123825</xdr:rowOff>
    </xdr:from>
    <xdr:to>
      <xdr:col>22</xdr:col>
      <xdr:colOff>323850</xdr:colOff>
      <xdr:row>316</xdr:row>
      <xdr:rowOff>1143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32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409575</xdr:colOff>
      <xdr:row>318</xdr:row>
      <xdr:rowOff>47625</xdr:rowOff>
    </xdr:from>
    <xdr:to>
      <xdr:col>12</xdr:col>
      <xdr:colOff>95250</xdr:colOff>
      <xdr:row>335</xdr:row>
      <xdr:rowOff>381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32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3</xdr:col>
      <xdr:colOff>104775</xdr:colOff>
      <xdr:row>318</xdr:row>
      <xdr:rowOff>19050</xdr:rowOff>
    </xdr:from>
    <xdr:to>
      <xdr:col>22</xdr:col>
      <xdr:colOff>400050</xdr:colOff>
      <xdr:row>335</xdr:row>
      <xdr:rowOff>95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48</xdr:row>
      <xdr:rowOff>38100</xdr:rowOff>
    </xdr:from>
    <xdr:to>
      <xdr:col>8</xdr:col>
      <xdr:colOff>323850</xdr:colOff>
      <xdr:row>6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9227</xdr:colOff>
      <xdr:row>103</xdr:row>
      <xdr:rowOff>133724</xdr:rowOff>
    </xdr:from>
    <xdr:to>
      <xdr:col>8</xdr:col>
      <xdr:colOff>571874</xdr:colOff>
      <xdr:row>120</xdr:row>
      <xdr:rowOff>124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03947</xdr:colOff>
      <xdr:row>47</xdr:row>
      <xdr:rowOff>161552</xdr:rowOff>
    </xdr:from>
    <xdr:to>
      <xdr:col>30</xdr:col>
      <xdr:colOff>508747</xdr:colOff>
      <xdr:row>64</xdr:row>
      <xdr:rowOff>145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38150</xdr:colOff>
      <xdr:row>66</xdr:row>
      <xdr:rowOff>19050</xdr:rowOff>
    </xdr:from>
    <xdr:to>
      <xdr:col>8</xdr:col>
      <xdr:colOff>409575</xdr:colOff>
      <xdr:row>83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789</xdr:colOff>
      <xdr:row>48</xdr:row>
      <xdr:rowOff>38100</xdr:rowOff>
    </xdr:from>
    <xdr:to>
      <xdr:col>16</xdr:col>
      <xdr:colOff>27268</xdr:colOff>
      <xdr:row>65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37939</xdr:colOff>
      <xdr:row>48</xdr:row>
      <xdr:rowOff>18677</xdr:rowOff>
    </xdr:from>
    <xdr:to>
      <xdr:col>22</xdr:col>
      <xdr:colOff>573555</xdr:colOff>
      <xdr:row>65</xdr:row>
      <xdr:rowOff>298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81616</xdr:colOff>
      <xdr:row>66</xdr:row>
      <xdr:rowOff>65928</xdr:rowOff>
    </xdr:from>
    <xdr:to>
      <xdr:col>16</xdr:col>
      <xdr:colOff>55095</xdr:colOff>
      <xdr:row>83</xdr:row>
      <xdr:rowOff>502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99490</xdr:colOff>
      <xdr:row>66</xdr:row>
      <xdr:rowOff>0</xdr:rowOff>
    </xdr:from>
    <xdr:to>
      <xdr:col>23</xdr:col>
      <xdr:colOff>125506</xdr:colOff>
      <xdr:row>82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3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297704</xdr:colOff>
      <xdr:row>65</xdr:row>
      <xdr:rowOff>152028</xdr:rowOff>
    </xdr:from>
    <xdr:to>
      <xdr:col>30</xdr:col>
      <xdr:colOff>535268</xdr:colOff>
      <xdr:row>82</xdr:row>
      <xdr:rowOff>1363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3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04695</xdr:colOff>
      <xdr:row>85</xdr:row>
      <xdr:rowOff>9525</xdr:rowOff>
    </xdr:from>
    <xdr:to>
      <xdr:col>16</xdr:col>
      <xdr:colOff>178174</xdr:colOff>
      <xdr:row>102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625849</xdr:colOff>
      <xdr:row>103</xdr:row>
      <xdr:rowOff>142875</xdr:rowOff>
    </xdr:from>
    <xdr:to>
      <xdr:col>23</xdr:col>
      <xdr:colOff>351865</xdr:colOff>
      <xdr:row>120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3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410509</xdr:colOff>
      <xdr:row>84</xdr:row>
      <xdr:rowOff>101787</xdr:rowOff>
    </xdr:from>
    <xdr:to>
      <xdr:col>31</xdr:col>
      <xdr:colOff>31749</xdr:colOff>
      <xdr:row>101</xdr:row>
      <xdr:rowOff>860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76144</xdr:colOff>
      <xdr:row>103</xdr:row>
      <xdr:rowOff>152026</xdr:rowOff>
    </xdr:from>
    <xdr:to>
      <xdr:col>16</xdr:col>
      <xdr:colOff>349623</xdr:colOff>
      <xdr:row>120</xdr:row>
      <xdr:rowOff>13633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503518</xdr:colOff>
      <xdr:row>103</xdr:row>
      <xdr:rowOff>85352</xdr:rowOff>
    </xdr:from>
    <xdr:to>
      <xdr:col>31</xdr:col>
      <xdr:colOff>124758</xdr:colOff>
      <xdr:row>120</xdr:row>
      <xdr:rowOff>6966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619125</xdr:colOff>
      <xdr:row>85</xdr:row>
      <xdr:rowOff>75826</xdr:rowOff>
    </xdr:from>
    <xdr:to>
      <xdr:col>9</xdr:col>
      <xdr:colOff>747</xdr:colOff>
      <xdr:row>102</xdr:row>
      <xdr:rowOff>6013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482600</xdr:colOff>
      <xdr:row>84</xdr:row>
      <xdr:rowOff>123077</xdr:rowOff>
    </xdr:from>
    <xdr:to>
      <xdr:col>23</xdr:col>
      <xdr:colOff>208616</xdr:colOff>
      <xdr:row>101</xdr:row>
      <xdr:rowOff>10738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3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7</xdr:col>
      <xdr:colOff>404812</xdr:colOff>
      <xdr:row>36</xdr:row>
      <xdr:rowOff>0</xdr:rowOff>
    </xdr:from>
    <xdr:to>
      <xdr:col>75</xdr:col>
      <xdr:colOff>100012</xdr:colOff>
      <xdr:row>48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468180</xdr:colOff>
      <xdr:row>69</xdr:row>
      <xdr:rowOff>145296</xdr:rowOff>
    </xdr:from>
    <xdr:to>
      <xdr:col>75</xdr:col>
      <xdr:colOff>159505</xdr:colOff>
      <xdr:row>86</xdr:row>
      <xdr:rowOff>1362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7</xdr:col>
      <xdr:colOff>419746</xdr:colOff>
      <xdr:row>51</xdr:row>
      <xdr:rowOff>48432</xdr:rowOff>
    </xdr:from>
    <xdr:to>
      <xdr:col>75</xdr:col>
      <xdr:colOff>114946</xdr:colOff>
      <xdr:row>68</xdr:row>
      <xdr:rowOff>41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2412</xdr:colOff>
      <xdr:row>51</xdr:row>
      <xdr:rowOff>152400</xdr:rowOff>
    </xdr:from>
    <xdr:to>
      <xdr:col>12</xdr:col>
      <xdr:colOff>176212</xdr:colOff>
      <xdr:row>6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0803</xdr:colOff>
      <xdr:row>70</xdr:row>
      <xdr:rowOff>79376</xdr:rowOff>
    </xdr:from>
    <xdr:to>
      <xdr:col>12</xdr:col>
      <xdr:colOff>184603</xdr:colOff>
      <xdr:row>87</xdr:row>
      <xdr:rowOff>698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8126</xdr:colOff>
      <xdr:row>89</xdr:row>
      <xdr:rowOff>56696</xdr:rowOff>
    </xdr:from>
    <xdr:to>
      <xdr:col>12</xdr:col>
      <xdr:colOff>161926</xdr:colOff>
      <xdr:row>106</xdr:row>
      <xdr:rowOff>4717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6785</xdr:colOff>
      <xdr:row>107</xdr:row>
      <xdr:rowOff>158749</xdr:rowOff>
    </xdr:from>
    <xdr:to>
      <xdr:col>12</xdr:col>
      <xdr:colOff>150585</xdr:colOff>
      <xdr:row>124</xdr:row>
      <xdr:rowOff>1492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1993</xdr:colOff>
      <xdr:row>51</xdr:row>
      <xdr:rowOff>157390</xdr:rowOff>
    </xdr:from>
    <xdr:to>
      <xdr:col>20</xdr:col>
      <xdr:colOff>231774</xdr:colOff>
      <xdr:row>68</xdr:row>
      <xdr:rowOff>1478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85535</xdr:colOff>
      <xdr:row>70</xdr:row>
      <xdr:rowOff>56696</xdr:rowOff>
    </xdr:from>
    <xdr:to>
      <xdr:col>20</xdr:col>
      <xdr:colOff>275316</xdr:colOff>
      <xdr:row>87</xdr:row>
      <xdr:rowOff>47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85536</xdr:colOff>
      <xdr:row>89</xdr:row>
      <xdr:rowOff>45357</xdr:rowOff>
    </xdr:from>
    <xdr:to>
      <xdr:col>20</xdr:col>
      <xdr:colOff>275317</xdr:colOff>
      <xdr:row>106</xdr:row>
      <xdr:rowOff>3583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104775</xdr:colOff>
      <xdr:row>36</xdr:row>
      <xdr:rowOff>47625</xdr:rowOff>
    </xdr:from>
    <xdr:to>
      <xdr:col>77</xdr:col>
      <xdr:colOff>409575</xdr:colOff>
      <xdr:row>5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7187</xdr:colOff>
      <xdr:row>55</xdr:row>
      <xdr:rowOff>123825</xdr:rowOff>
    </xdr:from>
    <xdr:to>
      <xdr:col>11</xdr:col>
      <xdr:colOff>461962</xdr:colOff>
      <xdr:row>7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25425</xdr:colOff>
      <xdr:row>56</xdr:row>
      <xdr:rowOff>15875</xdr:rowOff>
    </xdr:from>
    <xdr:to>
      <xdr:col>26</xdr:col>
      <xdr:colOff>250825</xdr:colOff>
      <xdr:row>73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2900</xdr:colOff>
      <xdr:row>73</xdr:row>
      <xdr:rowOff>76200</xdr:rowOff>
    </xdr:from>
    <xdr:to>
      <xdr:col>11</xdr:col>
      <xdr:colOff>447675</xdr:colOff>
      <xdr:row>90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3375</xdr:colOff>
      <xdr:row>91</xdr:row>
      <xdr:rowOff>95250</xdr:rowOff>
    </xdr:from>
    <xdr:to>
      <xdr:col>11</xdr:col>
      <xdr:colOff>438150</xdr:colOff>
      <xdr:row>108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7500</xdr:colOff>
      <xdr:row>109</xdr:row>
      <xdr:rowOff>127000</xdr:rowOff>
    </xdr:from>
    <xdr:to>
      <xdr:col>11</xdr:col>
      <xdr:colOff>422275</xdr:colOff>
      <xdr:row>126</xdr:row>
      <xdr:rowOff>1174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66750</xdr:colOff>
      <xdr:row>56</xdr:row>
      <xdr:rowOff>0</xdr:rowOff>
    </xdr:from>
    <xdr:to>
      <xdr:col>19</xdr:col>
      <xdr:colOff>57150</xdr:colOff>
      <xdr:row>72</xdr:row>
      <xdr:rowOff>1492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666750</xdr:colOff>
      <xdr:row>73</xdr:row>
      <xdr:rowOff>142875</xdr:rowOff>
    </xdr:from>
    <xdr:to>
      <xdr:col>19</xdr:col>
      <xdr:colOff>57150</xdr:colOff>
      <xdr:row>90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650875</xdr:colOff>
      <xdr:row>91</xdr:row>
      <xdr:rowOff>111125</xdr:rowOff>
    </xdr:from>
    <xdr:to>
      <xdr:col>19</xdr:col>
      <xdr:colOff>41275</xdr:colOff>
      <xdr:row>108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650875</xdr:colOff>
      <xdr:row>109</xdr:row>
      <xdr:rowOff>142875</xdr:rowOff>
    </xdr:from>
    <xdr:to>
      <xdr:col>19</xdr:col>
      <xdr:colOff>41275</xdr:colOff>
      <xdr:row>126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254000</xdr:colOff>
      <xdr:row>74</xdr:row>
      <xdr:rowOff>0</xdr:rowOff>
    </xdr:from>
    <xdr:to>
      <xdr:col>26</xdr:col>
      <xdr:colOff>279400</xdr:colOff>
      <xdr:row>90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3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269875</xdr:colOff>
      <xdr:row>92</xdr:row>
      <xdr:rowOff>0</xdr:rowOff>
    </xdr:from>
    <xdr:to>
      <xdr:col>26</xdr:col>
      <xdr:colOff>295275</xdr:colOff>
      <xdr:row>108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3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269875</xdr:colOff>
      <xdr:row>110</xdr:row>
      <xdr:rowOff>31750</xdr:rowOff>
    </xdr:from>
    <xdr:to>
      <xdr:col>26</xdr:col>
      <xdr:colOff>295275</xdr:colOff>
      <xdr:row>127</xdr:row>
      <xdr:rowOff>22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3A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53</xdr:row>
      <xdr:rowOff>142875</xdr:rowOff>
    </xdr:from>
    <xdr:to>
      <xdr:col>10</xdr:col>
      <xdr:colOff>523875</xdr:colOff>
      <xdr:row>7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36281</xdr:colOff>
      <xdr:row>113</xdr:row>
      <xdr:rowOff>25810</xdr:rowOff>
    </xdr:from>
    <xdr:to>
      <xdr:col>18</xdr:col>
      <xdr:colOff>207706</xdr:colOff>
      <xdr:row>130</xdr:row>
      <xdr:rowOff>25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0550</xdr:colOff>
      <xdr:row>73</xdr:row>
      <xdr:rowOff>19050</xdr:rowOff>
    </xdr:from>
    <xdr:to>
      <xdr:col>10</xdr:col>
      <xdr:colOff>561975</xdr:colOff>
      <xdr:row>9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28650</xdr:colOff>
      <xdr:row>93</xdr:row>
      <xdr:rowOff>38100</xdr:rowOff>
    </xdr:from>
    <xdr:to>
      <xdr:col>11</xdr:col>
      <xdr:colOff>19050</xdr:colOff>
      <xdr:row>110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14350</xdr:colOff>
      <xdr:row>113</xdr:row>
      <xdr:rowOff>57150</xdr:rowOff>
    </xdr:from>
    <xdr:to>
      <xdr:col>10</xdr:col>
      <xdr:colOff>485775</xdr:colOff>
      <xdr:row>130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38881</xdr:colOff>
      <xdr:row>53</xdr:row>
      <xdr:rowOff>152400</xdr:rowOff>
    </xdr:from>
    <xdr:to>
      <xdr:col>18</xdr:col>
      <xdr:colOff>110305</xdr:colOff>
      <xdr:row>70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57931</xdr:colOff>
      <xdr:row>73</xdr:row>
      <xdr:rowOff>142874</xdr:rowOff>
    </xdr:from>
    <xdr:to>
      <xdr:col>18</xdr:col>
      <xdr:colOff>129355</xdr:colOff>
      <xdr:row>90</xdr:row>
      <xdr:rowOff>1333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82819</xdr:colOff>
      <xdr:row>93</xdr:row>
      <xdr:rowOff>114300</xdr:rowOff>
    </xdr:from>
    <xdr:to>
      <xdr:col>18</xdr:col>
      <xdr:colOff>154243</xdr:colOff>
      <xdr:row>110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377313</xdr:colOff>
      <xdr:row>54</xdr:row>
      <xdr:rowOff>19051</xdr:rowOff>
    </xdr:from>
    <xdr:to>
      <xdr:col>25</xdr:col>
      <xdr:colOff>379463</xdr:colOff>
      <xdr:row>71</xdr:row>
      <xdr:rowOff>952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478401</xdr:colOff>
      <xdr:row>74</xdr:row>
      <xdr:rowOff>9525</xdr:rowOff>
    </xdr:from>
    <xdr:to>
      <xdr:col>25</xdr:col>
      <xdr:colOff>480551</xdr:colOff>
      <xdr:row>91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8</xdr:col>
      <xdr:colOff>428625</xdr:colOff>
      <xdr:row>38</xdr:row>
      <xdr:rowOff>95250</xdr:rowOff>
    </xdr:from>
    <xdr:to>
      <xdr:col>76</xdr:col>
      <xdr:colOff>123825</xdr:colOff>
      <xdr:row>5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6</xdr:colOff>
      <xdr:row>51</xdr:row>
      <xdr:rowOff>66675</xdr:rowOff>
    </xdr:from>
    <xdr:to>
      <xdr:col>10</xdr:col>
      <xdr:colOff>228606</xdr:colOff>
      <xdr:row>6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5762</xdr:colOff>
      <xdr:row>51</xdr:row>
      <xdr:rowOff>66675</xdr:rowOff>
    </xdr:from>
    <xdr:to>
      <xdr:col>20</xdr:col>
      <xdr:colOff>328612</xdr:colOff>
      <xdr:row>68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04825</xdr:colOff>
      <xdr:row>105</xdr:row>
      <xdr:rowOff>0</xdr:rowOff>
    </xdr:from>
    <xdr:to>
      <xdr:col>19</xdr:col>
      <xdr:colOff>447675</xdr:colOff>
      <xdr:row>1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525</xdr:colOff>
      <xdr:row>267</xdr:row>
      <xdr:rowOff>0</xdr:rowOff>
    </xdr:from>
    <xdr:to>
      <xdr:col>19</xdr:col>
      <xdr:colOff>466725</xdr:colOff>
      <xdr:row>283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09575</xdr:colOff>
      <xdr:row>68</xdr:row>
      <xdr:rowOff>152400</xdr:rowOff>
    </xdr:from>
    <xdr:to>
      <xdr:col>20</xdr:col>
      <xdr:colOff>352425</xdr:colOff>
      <xdr:row>85</xdr:row>
      <xdr:rowOff>1428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57200</xdr:colOff>
      <xdr:row>86</xdr:row>
      <xdr:rowOff>123825</xdr:rowOff>
    </xdr:from>
    <xdr:to>
      <xdr:col>20</xdr:col>
      <xdr:colOff>400050</xdr:colOff>
      <xdr:row>103</xdr:row>
      <xdr:rowOff>1143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123</xdr:row>
      <xdr:rowOff>0</xdr:rowOff>
    </xdr:from>
    <xdr:to>
      <xdr:col>19</xdr:col>
      <xdr:colOff>457200</xdr:colOff>
      <xdr:row>139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41</xdr:row>
      <xdr:rowOff>0</xdr:rowOff>
    </xdr:from>
    <xdr:to>
      <xdr:col>19</xdr:col>
      <xdr:colOff>457200</xdr:colOff>
      <xdr:row>157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59</xdr:row>
      <xdr:rowOff>0</xdr:rowOff>
    </xdr:from>
    <xdr:to>
      <xdr:col>19</xdr:col>
      <xdr:colOff>457200</xdr:colOff>
      <xdr:row>175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177</xdr:row>
      <xdr:rowOff>0</xdr:rowOff>
    </xdr:from>
    <xdr:to>
      <xdr:col>19</xdr:col>
      <xdr:colOff>457200</xdr:colOff>
      <xdr:row>193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0</xdr:colOff>
      <xdr:row>195</xdr:row>
      <xdr:rowOff>0</xdr:rowOff>
    </xdr:from>
    <xdr:to>
      <xdr:col>19</xdr:col>
      <xdr:colOff>457200</xdr:colOff>
      <xdr:row>211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0</xdr:colOff>
      <xdr:row>213</xdr:row>
      <xdr:rowOff>0</xdr:rowOff>
    </xdr:from>
    <xdr:to>
      <xdr:col>19</xdr:col>
      <xdr:colOff>457200</xdr:colOff>
      <xdr:row>229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0</xdr:colOff>
      <xdr:row>231</xdr:row>
      <xdr:rowOff>0</xdr:rowOff>
    </xdr:from>
    <xdr:to>
      <xdr:col>19</xdr:col>
      <xdr:colOff>457200</xdr:colOff>
      <xdr:row>247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249</xdr:row>
      <xdr:rowOff>0</xdr:rowOff>
    </xdr:from>
    <xdr:to>
      <xdr:col>19</xdr:col>
      <xdr:colOff>457200</xdr:colOff>
      <xdr:row>265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0</xdr:colOff>
      <xdr:row>285</xdr:row>
      <xdr:rowOff>0</xdr:rowOff>
    </xdr:from>
    <xdr:to>
      <xdr:col>19</xdr:col>
      <xdr:colOff>457200</xdr:colOff>
      <xdr:row>301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</xdr:col>
      <xdr:colOff>0</xdr:colOff>
      <xdr:row>303</xdr:row>
      <xdr:rowOff>0</xdr:rowOff>
    </xdr:from>
    <xdr:to>
      <xdr:col>19</xdr:col>
      <xdr:colOff>457200</xdr:colOff>
      <xdr:row>319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0</xdr:colOff>
      <xdr:row>321</xdr:row>
      <xdr:rowOff>0</xdr:rowOff>
    </xdr:from>
    <xdr:to>
      <xdr:col>19</xdr:col>
      <xdr:colOff>457200</xdr:colOff>
      <xdr:row>337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295275</xdr:colOff>
      <xdr:row>69</xdr:row>
      <xdr:rowOff>0</xdr:rowOff>
    </xdr:from>
    <xdr:to>
      <xdr:col>10</xdr:col>
      <xdr:colOff>238125</xdr:colOff>
      <xdr:row>85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36996CC-E6C2-458B-A060-559FBF104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09575</xdr:colOff>
      <xdr:row>87</xdr:row>
      <xdr:rowOff>47625</xdr:rowOff>
    </xdr:from>
    <xdr:to>
      <xdr:col>10</xdr:col>
      <xdr:colOff>352425</xdr:colOff>
      <xdr:row>104</xdr:row>
      <xdr:rowOff>381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222E161-FE0B-4A54-9E78-21C589F37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400050</xdr:colOff>
      <xdr:row>105</xdr:row>
      <xdr:rowOff>28575</xdr:rowOff>
    </xdr:from>
    <xdr:to>
      <xdr:col>10</xdr:col>
      <xdr:colOff>342900</xdr:colOff>
      <xdr:row>122</xdr:row>
      <xdr:rowOff>1905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8F1D68A8-6387-4439-9D56-E324592C6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52425</xdr:colOff>
      <xdr:row>123</xdr:row>
      <xdr:rowOff>76200</xdr:rowOff>
    </xdr:from>
    <xdr:to>
      <xdr:col>10</xdr:col>
      <xdr:colOff>295275</xdr:colOff>
      <xdr:row>140</xdr:row>
      <xdr:rowOff>6667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1BF7056-3922-48EB-B582-B86FEB68B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42900</xdr:colOff>
      <xdr:row>141</xdr:row>
      <xdr:rowOff>114300</xdr:rowOff>
    </xdr:from>
    <xdr:to>
      <xdr:col>10</xdr:col>
      <xdr:colOff>285750</xdr:colOff>
      <xdr:row>158</xdr:row>
      <xdr:rowOff>104775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52A7A426-6490-4355-8435-A8E522F57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295275</xdr:colOff>
      <xdr:row>159</xdr:row>
      <xdr:rowOff>85725</xdr:rowOff>
    </xdr:from>
    <xdr:to>
      <xdr:col>10</xdr:col>
      <xdr:colOff>238125</xdr:colOff>
      <xdr:row>176</xdr:row>
      <xdr:rowOff>762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5B5584C0-C188-42F7-B137-1DA618148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295275</xdr:colOff>
      <xdr:row>177</xdr:row>
      <xdr:rowOff>66675</xdr:rowOff>
    </xdr:from>
    <xdr:to>
      <xdr:col>10</xdr:col>
      <xdr:colOff>238125</xdr:colOff>
      <xdr:row>194</xdr:row>
      <xdr:rowOff>5715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E87CE20-472F-4D22-A270-BE84D9921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23850</xdr:colOff>
      <xdr:row>195</xdr:row>
      <xdr:rowOff>123825</xdr:rowOff>
    </xdr:from>
    <xdr:to>
      <xdr:col>10</xdr:col>
      <xdr:colOff>266700</xdr:colOff>
      <xdr:row>212</xdr:row>
      <xdr:rowOff>1143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83AF353-8448-402D-8C72-983265128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81000</xdr:colOff>
      <xdr:row>213</xdr:row>
      <xdr:rowOff>76200</xdr:rowOff>
    </xdr:from>
    <xdr:to>
      <xdr:col>10</xdr:col>
      <xdr:colOff>323850</xdr:colOff>
      <xdr:row>230</xdr:row>
      <xdr:rowOff>6667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1FE609E0-8696-4720-849F-BDFD28D35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352425</xdr:colOff>
      <xdr:row>231</xdr:row>
      <xdr:rowOff>38100</xdr:rowOff>
    </xdr:from>
    <xdr:to>
      <xdr:col>10</xdr:col>
      <xdr:colOff>295275</xdr:colOff>
      <xdr:row>248</xdr:row>
      <xdr:rowOff>285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E6B342E7-522E-408C-AD50-0A99560772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409575</xdr:colOff>
      <xdr:row>249</xdr:row>
      <xdr:rowOff>66675</xdr:rowOff>
    </xdr:from>
    <xdr:to>
      <xdr:col>10</xdr:col>
      <xdr:colOff>352425</xdr:colOff>
      <xdr:row>266</xdr:row>
      <xdr:rowOff>5715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96B3AA48-5ED1-4133-96FF-36966B778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352425</xdr:colOff>
      <xdr:row>267</xdr:row>
      <xdr:rowOff>38100</xdr:rowOff>
    </xdr:from>
    <xdr:to>
      <xdr:col>10</xdr:col>
      <xdr:colOff>295275</xdr:colOff>
      <xdr:row>284</xdr:row>
      <xdr:rowOff>2857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8AD8470-7D97-4207-9D30-CAAD38C0A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</xdr:col>
      <xdr:colOff>371475</xdr:colOff>
      <xdr:row>285</xdr:row>
      <xdr:rowOff>38100</xdr:rowOff>
    </xdr:from>
    <xdr:to>
      <xdr:col>10</xdr:col>
      <xdr:colOff>314325</xdr:colOff>
      <xdr:row>302</xdr:row>
      <xdr:rowOff>2857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CD0C5DD2-8190-4F06-9947-DD100B2DA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352425</xdr:colOff>
      <xdr:row>303</xdr:row>
      <xdr:rowOff>76200</xdr:rowOff>
    </xdr:from>
    <xdr:to>
      <xdr:col>10</xdr:col>
      <xdr:colOff>295275</xdr:colOff>
      <xdr:row>320</xdr:row>
      <xdr:rowOff>666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EE2BB4F1-A575-4C6F-96A3-7ED56DA4B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</xdr:col>
      <xdr:colOff>304800</xdr:colOff>
      <xdr:row>321</xdr:row>
      <xdr:rowOff>104775</xdr:rowOff>
    </xdr:from>
    <xdr:to>
      <xdr:col>10</xdr:col>
      <xdr:colOff>247650</xdr:colOff>
      <xdr:row>338</xdr:row>
      <xdr:rowOff>952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8E947C6-E767-449D-B3EC-70C6872C4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52</xdr:row>
      <xdr:rowOff>152400</xdr:rowOff>
    </xdr:from>
    <xdr:to>
      <xdr:col>17</xdr:col>
      <xdr:colOff>523875</xdr:colOff>
      <xdr:row>6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6</xdr:row>
      <xdr:rowOff>47625</xdr:rowOff>
    </xdr:from>
    <xdr:to>
      <xdr:col>10</xdr:col>
      <xdr:colOff>504825</xdr:colOff>
      <xdr:row>6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194</xdr:colOff>
      <xdr:row>101</xdr:row>
      <xdr:rowOff>133752</xdr:rowOff>
    </xdr:from>
    <xdr:to>
      <xdr:col>10</xdr:col>
      <xdr:colOff>477994</xdr:colOff>
      <xdr:row>118</xdr:row>
      <xdr:rowOff>1242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72199</xdr:colOff>
      <xdr:row>44</xdr:row>
      <xdr:rowOff>144216</xdr:rowOff>
    </xdr:from>
    <xdr:to>
      <xdr:col>34</xdr:col>
      <xdr:colOff>595111</xdr:colOff>
      <xdr:row>61</xdr:row>
      <xdr:rowOff>1337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37291</xdr:colOff>
      <xdr:row>64</xdr:row>
      <xdr:rowOff>63187</xdr:rowOff>
    </xdr:from>
    <xdr:to>
      <xdr:col>10</xdr:col>
      <xdr:colOff>456932</xdr:colOff>
      <xdr:row>81</xdr:row>
      <xdr:rowOff>536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29912</xdr:colOff>
      <xdr:row>83</xdr:row>
      <xdr:rowOff>32465</xdr:rowOff>
    </xdr:from>
    <xdr:to>
      <xdr:col>10</xdr:col>
      <xdr:colOff>449553</xdr:colOff>
      <xdr:row>100</xdr:row>
      <xdr:rowOff>229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70511</xdr:colOff>
      <xdr:row>46</xdr:row>
      <xdr:rowOff>32465</xdr:rowOff>
    </xdr:from>
    <xdr:to>
      <xdr:col>19</xdr:col>
      <xdr:colOff>40649</xdr:colOff>
      <xdr:row>63</xdr:row>
      <xdr:rowOff>229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02977</xdr:colOff>
      <xdr:row>64</xdr:row>
      <xdr:rowOff>68822</xdr:rowOff>
    </xdr:from>
    <xdr:to>
      <xdr:col>19</xdr:col>
      <xdr:colOff>73115</xdr:colOff>
      <xdr:row>81</xdr:row>
      <xdr:rowOff>5929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02977</xdr:colOff>
      <xdr:row>83</xdr:row>
      <xdr:rowOff>4696</xdr:rowOff>
    </xdr:from>
    <xdr:to>
      <xdr:col>19</xdr:col>
      <xdr:colOff>73115</xdr:colOff>
      <xdr:row>99</xdr:row>
      <xdr:rowOff>15709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91708</xdr:colOff>
      <xdr:row>102</xdr:row>
      <xdr:rowOff>17708</xdr:rowOff>
    </xdr:from>
    <xdr:to>
      <xdr:col>19</xdr:col>
      <xdr:colOff>61846</xdr:colOff>
      <xdr:row>119</xdr:row>
      <xdr:rowOff>81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4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341021</xdr:colOff>
      <xdr:row>45</xdr:row>
      <xdr:rowOff>103031</xdr:rowOff>
    </xdr:from>
    <xdr:to>
      <xdr:col>27</xdr:col>
      <xdr:colOff>50174</xdr:colOff>
      <xdr:row>62</xdr:row>
      <xdr:rowOff>935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350547</xdr:colOff>
      <xdr:row>64</xdr:row>
      <xdr:rowOff>154547</xdr:rowOff>
    </xdr:from>
    <xdr:to>
      <xdr:col>27</xdr:col>
      <xdr:colOff>59700</xdr:colOff>
      <xdr:row>81</xdr:row>
      <xdr:rowOff>14502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375231</xdr:colOff>
      <xdr:row>83</xdr:row>
      <xdr:rowOff>123825</xdr:rowOff>
    </xdr:from>
    <xdr:to>
      <xdr:col>27</xdr:col>
      <xdr:colOff>84384</xdr:colOff>
      <xdr:row>100</xdr:row>
      <xdr:rowOff>11336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344912</xdr:colOff>
      <xdr:row>102</xdr:row>
      <xdr:rowOff>46283</xdr:rowOff>
    </xdr:from>
    <xdr:to>
      <xdr:col>27</xdr:col>
      <xdr:colOff>54065</xdr:colOff>
      <xdr:row>119</xdr:row>
      <xdr:rowOff>3675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369597</xdr:colOff>
      <xdr:row>64</xdr:row>
      <xdr:rowOff>45881</xdr:rowOff>
    </xdr:from>
    <xdr:to>
      <xdr:col>35</xdr:col>
      <xdr:colOff>78750</xdr:colOff>
      <xdr:row>81</xdr:row>
      <xdr:rowOff>3635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470482</xdr:colOff>
      <xdr:row>83</xdr:row>
      <xdr:rowOff>61845</xdr:rowOff>
    </xdr:from>
    <xdr:to>
      <xdr:col>35</xdr:col>
      <xdr:colOff>179635</xdr:colOff>
      <xdr:row>100</xdr:row>
      <xdr:rowOff>523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402063</xdr:colOff>
      <xdr:row>102</xdr:row>
      <xdr:rowOff>70968</xdr:rowOff>
    </xdr:from>
    <xdr:to>
      <xdr:col>35</xdr:col>
      <xdr:colOff>111216</xdr:colOff>
      <xdr:row>119</xdr:row>
      <xdr:rowOff>6144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42</xdr:row>
      <xdr:rowOff>28575</xdr:rowOff>
    </xdr:from>
    <xdr:to>
      <xdr:col>10</xdr:col>
      <xdr:colOff>242887</xdr:colOff>
      <xdr:row>5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94</xdr:row>
      <xdr:rowOff>104775</xdr:rowOff>
    </xdr:from>
    <xdr:to>
      <xdr:col>10</xdr:col>
      <xdr:colOff>247650</xdr:colOff>
      <xdr:row>11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99464</xdr:colOff>
      <xdr:row>42</xdr:row>
      <xdr:rowOff>1120</xdr:rowOff>
    </xdr:from>
    <xdr:to>
      <xdr:col>33</xdr:col>
      <xdr:colOff>420780</xdr:colOff>
      <xdr:row>58</xdr:row>
      <xdr:rowOff>1535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1925</xdr:colOff>
      <xdr:row>58</xdr:row>
      <xdr:rowOff>66675</xdr:rowOff>
    </xdr:from>
    <xdr:to>
      <xdr:col>10</xdr:col>
      <xdr:colOff>257175</xdr:colOff>
      <xdr:row>75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61925</xdr:colOff>
      <xdr:row>76</xdr:row>
      <xdr:rowOff>85725</xdr:rowOff>
    </xdr:from>
    <xdr:to>
      <xdr:col>10</xdr:col>
      <xdr:colOff>257175</xdr:colOff>
      <xdr:row>93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28625</xdr:colOff>
      <xdr:row>42</xdr:row>
      <xdr:rowOff>19050</xdr:rowOff>
    </xdr:from>
    <xdr:to>
      <xdr:col>18</xdr:col>
      <xdr:colOff>123825</xdr:colOff>
      <xdr:row>59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57200</xdr:colOff>
      <xdr:row>58</xdr:row>
      <xdr:rowOff>76200</xdr:rowOff>
    </xdr:from>
    <xdr:to>
      <xdr:col>18</xdr:col>
      <xdr:colOff>152400</xdr:colOff>
      <xdr:row>75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57200</xdr:colOff>
      <xdr:row>76</xdr:row>
      <xdr:rowOff>85725</xdr:rowOff>
    </xdr:from>
    <xdr:to>
      <xdr:col>18</xdr:col>
      <xdr:colOff>152400</xdr:colOff>
      <xdr:row>93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76250</xdr:colOff>
      <xdr:row>94</xdr:row>
      <xdr:rowOff>114300</xdr:rowOff>
    </xdr:from>
    <xdr:to>
      <xdr:col>18</xdr:col>
      <xdr:colOff>171450</xdr:colOff>
      <xdr:row>111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73716</xdr:colOff>
      <xdr:row>42</xdr:row>
      <xdr:rowOff>12887</xdr:rowOff>
    </xdr:from>
    <xdr:to>
      <xdr:col>25</xdr:col>
      <xdr:colOff>595033</xdr:colOff>
      <xdr:row>59</xdr:row>
      <xdr:rowOff>33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392205</xdr:colOff>
      <xdr:row>58</xdr:row>
      <xdr:rowOff>70036</xdr:rowOff>
    </xdr:from>
    <xdr:to>
      <xdr:col>25</xdr:col>
      <xdr:colOff>613522</xdr:colOff>
      <xdr:row>75</xdr:row>
      <xdr:rowOff>6051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392206</xdr:colOff>
      <xdr:row>76</xdr:row>
      <xdr:rowOff>98052</xdr:rowOff>
    </xdr:from>
    <xdr:to>
      <xdr:col>25</xdr:col>
      <xdr:colOff>613523</xdr:colOff>
      <xdr:row>93</xdr:row>
      <xdr:rowOff>8852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406212</xdr:colOff>
      <xdr:row>94</xdr:row>
      <xdr:rowOff>112059</xdr:rowOff>
    </xdr:from>
    <xdr:to>
      <xdr:col>26</xdr:col>
      <xdr:colOff>11205</xdr:colOff>
      <xdr:row>111</xdr:row>
      <xdr:rowOff>1025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210110</xdr:colOff>
      <xdr:row>58</xdr:row>
      <xdr:rowOff>70037</xdr:rowOff>
    </xdr:from>
    <xdr:to>
      <xdr:col>33</xdr:col>
      <xdr:colOff>431426</xdr:colOff>
      <xdr:row>75</xdr:row>
      <xdr:rowOff>605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224117</xdr:colOff>
      <xdr:row>76</xdr:row>
      <xdr:rowOff>70037</xdr:rowOff>
    </xdr:from>
    <xdr:to>
      <xdr:col>33</xdr:col>
      <xdr:colOff>445433</xdr:colOff>
      <xdr:row>93</xdr:row>
      <xdr:rowOff>605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24118</xdr:colOff>
      <xdr:row>94</xdr:row>
      <xdr:rowOff>112059</xdr:rowOff>
    </xdr:from>
    <xdr:to>
      <xdr:col>33</xdr:col>
      <xdr:colOff>445434</xdr:colOff>
      <xdr:row>111</xdr:row>
      <xdr:rowOff>10253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4352</xdr:colOff>
      <xdr:row>46</xdr:row>
      <xdr:rowOff>108488</xdr:rowOff>
    </xdr:from>
    <xdr:to>
      <xdr:col>9</xdr:col>
      <xdr:colOff>299552</xdr:colOff>
      <xdr:row>63</xdr:row>
      <xdr:rowOff>844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3</xdr:colOff>
      <xdr:row>46</xdr:row>
      <xdr:rowOff>49238</xdr:rowOff>
    </xdr:from>
    <xdr:to>
      <xdr:col>17</xdr:col>
      <xdr:colOff>351142</xdr:colOff>
      <xdr:row>63</xdr:row>
      <xdr:rowOff>1471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801</xdr:colOff>
      <xdr:row>83</xdr:row>
      <xdr:rowOff>19634</xdr:rowOff>
    </xdr:from>
    <xdr:to>
      <xdr:col>9</xdr:col>
      <xdr:colOff>317838</xdr:colOff>
      <xdr:row>99</xdr:row>
      <xdr:rowOff>1500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03439</xdr:colOff>
      <xdr:row>102</xdr:row>
      <xdr:rowOff>51487</xdr:rowOff>
    </xdr:from>
    <xdr:to>
      <xdr:col>9</xdr:col>
      <xdr:colOff>298638</xdr:colOff>
      <xdr:row>119</xdr:row>
      <xdr:rowOff>344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8939</xdr:colOff>
      <xdr:row>63</xdr:row>
      <xdr:rowOff>141807</xdr:rowOff>
    </xdr:from>
    <xdr:to>
      <xdr:col>17</xdr:col>
      <xdr:colOff>381978</xdr:colOff>
      <xdr:row>80</xdr:row>
      <xdr:rowOff>1177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70295</xdr:colOff>
      <xdr:row>83</xdr:row>
      <xdr:rowOff>35778</xdr:rowOff>
    </xdr:from>
    <xdr:to>
      <xdr:col>17</xdr:col>
      <xdr:colOff>383334</xdr:colOff>
      <xdr:row>100</xdr:row>
      <xdr:rowOff>11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1095</xdr:colOff>
      <xdr:row>102</xdr:row>
      <xdr:rowOff>25967</xdr:rowOff>
    </xdr:from>
    <xdr:to>
      <xdr:col>17</xdr:col>
      <xdr:colOff>364134</xdr:colOff>
      <xdr:row>119</xdr:row>
      <xdr:rowOff>19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64</xdr:row>
      <xdr:rowOff>32287</xdr:rowOff>
    </xdr:from>
    <xdr:to>
      <xdr:col>9</xdr:col>
      <xdr:colOff>308675</xdr:colOff>
      <xdr:row>81</xdr:row>
      <xdr:rowOff>823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77230</xdr:colOff>
      <xdr:row>46</xdr:row>
      <xdr:rowOff>3861</xdr:rowOff>
    </xdr:from>
    <xdr:to>
      <xdr:col>25</xdr:col>
      <xdr:colOff>390269</xdr:colOff>
      <xdr:row>63</xdr:row>
      <xdr:rowOff>9430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77230</xdr:colOff>
      <xdr:row>63</xdr:row>
      <xdr:rowOff>128717</xdr:rowOff>
    </xdr:from>
    <xdr:to>
      <xdr:col>25</xdr:col>
      <xdr:colOff>390269</xdr:colOff>
      <xdr:row>81</xdr:row>
      <xdr:rowOff>646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54460</xdr:colOff>
      <xdr:row>82</xdr:row>
      <xdr:rowOff>128716</xdr:rowOff>
    </xdr:from>
    <xdr:to>
      <xdr:col>25</xdr:col>
      <xdr:colOff>467499</xdr:colOff>
      <xdr:row>100</xdr:row>
      <xdr:rowOff>6469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154460</xdr:colOff>
      <xdr:row>102</xdr:row>
      <xdr:rowOff>77231</xdr:rowOff>
    </xdr:from>
    <xdr:to>
      <xdr:col>25</xdr:col>
      <xdr:colOff>467499</xdr:colOff>
      <xdr:row>120</xdr:row>
      <xdr:rowOff>1321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128717</xdr:colOff>
      <xdr:row>46</xdr:row>
      <xdr:rowOff>29604</xdr:rowOff>
    </xdr:from>
    <xdr:to>
      <xdr:col>33</xdr:col>
      <xdr:colOff>441756</xdr:colOff>
      <xdr:row>63</xdr:row>
      <xdr:rowOff>1275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102973</xdr:colOff>
      <xdr:row>64</xdr:row>
      <xdr:rowOff>0</xdr:rowOff>
    </xdr:from>
    <xdr:to>
      <xdr:col>33</xdr:col>
      <xdr:colOff>416012</xdr:colOff>
      <xdr:row>81</xdr:row>
      <xdr:rowOff>9044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114715</xdr:colOff>
      <xdr:row>83</xdr:row>
      <xdr:rowOff>18065</xdr:rowOff>
    </xdr:from>
    <xdr:to>
      <xdr:col>33</xdr:col>
      <xdr:colOff>427754</xdr:colOff>
      <xdr:row>100</xdr:row>
      <xdr:rowOff>10850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05947</xdr:colOff>
      <xdr:row>102</xdr:row>
      <xdr:rowOff>128717</xdr:rowOff>
    </xdr:from>
    <xdr:to>
      <xdr:col>33</xdr:col>
      <xdr:colOff>518986</xdr:colOff>
      <xdr:row>120</xdr:row>
      <xdr:rowOff>646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3387</xdr:colOff>
      <xdr:row>54</xdr:row>
      <xdr:rowOff>19050</xdr:rowOff>
    </xdr:from>
    <xdr:to>
      <xdr:col>14</xdr:col>
      <xdr:colOff>376237</xdr:colOff>
      <xdr:row>7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04775</xdr:colOff>
      <xdr:row>54</xdr:row>
      <xdr:rowOff>9525</xdr:rowOff>
    </xdr:from>
    <xdr:to>
      <xdr:col>24</xdr:col>
      <xdr:colOff>276225</xdr:colOff>
      <xdr:row>7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5</xdr:colOff>
      <xdr:row>109</xdr:row>
      <xdr:rowOff>47625</xdr:rowOff>
    </xdr:from>
    <xdr:to>
      <xdr:col>14</xdr:col>
      <xdr:colOff>504825</xdr:colOff>
      <xdr:row>12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47675</xdr:colOff>
      <xdr:row>72</xdr:row>
      <xdr:rowOff>104775</xdr:rowOff>
    </xdr:from>
    <xdr:to>
      <xdr:col>14</xdr:col>
      <xdr:colOff>390525</xdr:colOff>
      <xdr:row>89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150</xdr:colOff>
      <xdr:row>91</xdr:row>
      <xdr:rowOff>0</xdr:rowOff>
    </xdr:from>
    <xdr:to>
      <xdr:col>15</xdr:col>
      <xdr:colOff>0</xdr:colOff>
      <xdr:row>10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7150</xdr:colOff>
      <xdr:row>128</xdr:row>
      <xdr:rowOff>0</xdr:rowOff>
    </xdr:from>
    <xdr:to>
      <xdr:col>15</xdr:col>
      <xdr:colOff>0</xdr:colOff>
      <xdr:row>144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42875</xdr:colOff>
      <xdr:row>146</xdr:row>
      <xdr:rowOff>28575</xdr:rowOff>
    </xdr:from>
    <xdr:to>
      <xdr:col>15</xdr:col>
      <xdr:colOff>85725</xdr:colOff>
      <xdr:row>163</xdr:row>
      <xdr:rowOff>190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23825</xdr:colOff>
      <xdr:row>164</xdr:row>
      <xdr:rowOff>19050</xdr:rowOff>
    </xdr:from>
    <xdr:to>
      <xdr:col>15</xdr:col>
      <xdr:colOff>66675</xdr:colOff>
      <xdr:row>181</xdr:row>
      <xdr:rowOff>95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66725</xdr:colOff>
      <xdr:row>182</xdr:row>
      <xdr:rowOff>0</xdr:rowOff>
    </xdr:from>
    <xdr:to>
      <xdr:col>14</xdr:col>
      <xdr:colOff>409575</xdr:colOff>
      <xdr:row>198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85775</xdr:colOff>
      <xdr:row>200</xdr:row>
      <xdr:rowOff>57150</xdr:rowOff>
    </xdr:from>
    <xdr:to>
      <xdr:col>14</xdr:col>
      <xdr:colOff>428625</xdr:colOff>
      <xdr:row>21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133350</xdr:colOff>
      <xdr:row>219</xdr:row>
      <xdr:rowOff>19050</xdr:rowOff>
    </xdr:from>
    <xdr:to>
      <xdr:col>15</xdr:col>
      <xdr:colOff>76200</xdr:colOff>
      <xdr:row>236</xdr:row>
      <xdr:rowOff>95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76200</xdr:colOff>
      <xdr:row>237</xdr:row>
      <xdr:rowOff>47625</xdr:rowOff>
    </xdr:from>
    <xdr:to>
      <xdr:col>15</xdr:col>
      <xdr:colOff>19050</xdr:colOff>
      <xdr:row>254</xdr:row>
      <xdr:rowOff>381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133350</xdr:colOff>
      <xdr:row>255</xdr:row>
      <xdr:rowOff>95250</xdr:rowOff>
    </xdr:from>
    <xdr:to>
      <xdr:col>15</xdr:col>
      <xdr:colOff>76200</xdr:colOff>
      <xdr:row>272</xdr:row>
      <xdr:rowOff>857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66675</xdr:colOff>
      <xdr:row>274</xdr:row>
      <xdr:rowOff>38100</xdr:rowOff>
    </xdr:from>
    <xdr:to>
      <xdr:col>15</xdr:col>
      <xdr:colOff>9525</xdr:colOff>
      <xdr:row>291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114300</xdr:colOff>
      <xdr:row>274</xdr:row>
      <xdr:rowOff>114300</xdr:rowOff>
    </xdr:from>
    <xdr:to>
      <xdr:col>24</xdr:col>
      <xdr:colOff>285750</xdr:colOff>
      <xdr:row>291</xdr:row>
      <xdr:rowOff>1047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476250</xdr:colOff>
      <xdr:row>292</xdr:row>
      <xdr:rowOff>57150</xdr:rowOff>
    </xdr:from>
    <xdr:to>
      <xdr:col>14</xdr:col>
      <xdr:colOff>419100</xdr:colOff>
      <xdr:row>309</xdr:row>
      <xdr:rowOff>476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19050</xdr:colOff>
      <xdr:row>310</xdr:row>
      <xdr:rowOff>76200</xdr:rowOff>
    </xdr:from>
    <xdr:to>
      <xdr:col>14</xdr:col>
      <xdr:colOff>476250</xdr:colOff>
      <xdr:row>327</xdr:row>
      <xdr:rowOff>666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438150</xdr:colOff>
      <xdr:row>329</xdr:row>
      <xdr:rowOff>66675</xdr:rowOff>
    </xdr:from>
    <xdr:to>
      <xdr:col>14</xdr:col>
      <xdr:colOff>381000</xdr:colOff>
      <xdr:row>346</xdr:row>
      <xdr:rowOff>571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4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133350</xdr:colOff>
      <xdr:row>72</xdr:row>
      <xdr:rowOff>66675</xdr:rowOff>
    </xdr:from>
    <xdr:to>
      <xdr:col>24</xdr:col>
      <xdr:colOff>304800</xdr:colOff>
      <xdr:row>89</xdr:row>
      <xdr:rowOff>571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4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95250</xdr:colOff>
      <xdr:row>128</xdr:row>
      <xdr:rowOff>19050</xdr:rowOff>
    </xdr:from>
    <xdr:to>
      <xdr:col>24</xdr:col>
      <xdr:colOff>266700</xdr:colOff>
      <xdr:row>145</xdr:row>
      <xdr:rowOff>95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4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142875</xdr:colOff>
      <xdr:row>146</xdr:row>
      <xdr:rowOff>76200</xdr:rowOff>
    </xdr:from>
    <xdr:to>
      <xdr:col>24</xdr:col>
      <xdr:colOff>314325</xdr:colOff>
      <xdr:row>163</xdr:row>
      <xdr:rowOff>666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133350</xdr:colOff>
      <xdr:row>164</xdr:row>
      <xdr:rowOff>85725</xdr:rowOff>
    </xdr:from>
    <xdr:to>
      <xdr:col>24</xdr:col>
      <xdr:colOff>304800</xdr:colOff>
      <xdr:row>181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9525</xdr:colOff>
      <xdr:row>182</xdr:row>
      <xdr:rowOff>66675</xdr:rowOff>
    </xdr:from>
    <xdr:to>
      <xdr:col>24</xdr:col>
      <xdr:colOff>180975</xdr:colOff>
      <xdr:row>199</xdr:row>
      <xdr:rowOff>571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228600</xdr:colOff>
      <xdr:row>219</xdr:row>
      <xdr:rowOff>66675</xdr:rowOff>
    </xdr:from>
    <xdr:to>
      <xdr:col>24</xdr:col>
      <xdr:colOff>400050</xdr:colOff>
      <xdr:row>236</xdr:row>
      <xdr:rowOff>571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43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5</xdr:col>
      <xdr:colOff>438150</xdr:colOff>
      <xdr:row>310</xdr:row>
      <xdr:rowOff>85725</xdr:rowOff>
    </xdr:from>
    <xdr:to>
      <xdr:col>24</xdr:col>
      <xdr:colOff>95250</xdr:colOff>
      <xdr:row>327</xdr:row>
      <xdr:rowOff>762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43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533</xdr:colOff>
      <xdr:row>41</xdr:row>
      <xdr:rowOff>22973</xdr:rowOff>
    </xdr:from>
    <xdr:to>
      <xdr:col>20</xdr:col>
      <xdr:colOff>328333</xdr:colOff>
      <xdr:row>58</xdr:row>
      <xdr:rowOff>35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504265</xdr:colOff>
      <xdr:row>47</xdr:row>
      <xdr:rowOff>84044</xdr:rowOff>
    </xdr:from>
    <xdr:to>
      <xdr:col>38</xdr:col>
      <xdr:colOff>177052</xdr:colOff>
      <xdr:row>64</xdr:row>
      <xdr:rowOff>683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4008</xdr:colOff>
      <xdr:row>58</xdr:row>
      <xdr:rowOff>56029</xdr:rowOff>
    </xdr:from>
    <xdr:to>
      <xdr:col>20</xdr:col>
      <xdr:colOff>318808</xdr:colOff>
      <xdr:row>75</xdr:row>
      <xdr:rowOff>40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75664</xdr:colOff>
      <xdr:row>41</xdr:row>
      <xdr:rowOff>18490</xdr:rowOff>
    </xdr:from>
    <xdr:to>
      <xdr:col>10</xdr:col>
      <xdr:colOff>218514</xdr:colOff>
      <xdr:row>58</xdr:row>
      <xdr:rowOff>369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7175</xdr:colOff>
      <xdr:row>58</xdr:row>
      <xdr:rowOff>107577</xdr:rowOff>
    </xdr:from>
    <xdr:to>
      <xdr:col>10</xdr:col>
      <xdr:colOff>200025</xdr:colOff>
      <xdr:row>75</xdr:row>
      <xdr:rowOff>890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2132</xdr:colOff>
      <xdr:row>76</xdr:row>
      <xdr:rowOff>0</xdr:rowOff>
    </xdr:from>
    <xdr:to>
      <xdr:col>10</xdr:col>
      <xdr:colOff>194982</xdr:colOff>
      <xdr:row>92</xdr:row>
      <xdr:rowOff>14959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24118</xdr:colOff>
      <xdr:row>94</xdr:row>
      <xdr:rowOff>28014</xdr:rowOff>
    </xdr:from>
    <xdr:to>
      <xdr:col>10</xdr:col>
      <xdr:colOff>166968</xdr:colOff>
      <xdr:row>111</xdr:row>
      <xdr:rowOff>952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38125</xdr:colOff>
      <xdr:row>112</xdr:row>
      <xdr:rowOff>84044</xdr:rowOff>
    </xdr:from>
    <xdr:to>
      <xdr:col>10</xdr:col>
      <xdr:colOff>180975</xdr:colOff>
      <xdr:row>129</xdr:row>
      <xdr:rowOff>6555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4117</xdr:colOff>
      <xdr:row>130</xdr:row>
      <xdr:rowOff>84045</xdr:rowOff>
    </xdr:from>
    <xdr:to>
      <xdr:col>10</xdr:col>
      <xdr:colOff>166967</xdr:colOff>
      <xdr:row>147</xdr:row>
      <xdr:rowOff>6555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10110</xdr:colOff>
      <xdr:row>148</xdr:row>
      <xdr:rowOff>140074</xdr:rowOff>
    </xdr:from>
    <xdr:to>
      <xdr:col>10</xdr:col>
      <xdr:colOff>152960</xdr:colOff>
      <xdr:row>165</xdr:row>
      <xdr:rowOff>12158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10110</xdr:colOff>
      <xdr:row>166</xdr:row>
      <xdr:rowOff>168087</xdr:rowOff>
    </xdr:from>
    <xdr:to>
      <xdr:col>10</xdr:col>
      <xdr:colOff>152960</xdr:colOff>
      <xdr:row>183</xdr:row>
      <xdr:rowOff>14959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210111</xdr:colOff>
      <xdr:row>185</xdr:row>
      <xdr:rowOff>28015</xdr:rowOff>
    </xdr:from>
    <xdr:to>
      <xdr:col>10</xdr:col>
      <xdr:colOff>152961</xdr:colOff>
      <xdr:row>202</xdr:row>
      <xdr:rowOff>190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24117</xdr:colOff>
      <xdr:row>203</xdr:row>
      <xdr:rowOff>42022</xdr:rowOff>
    </xdr:from>
    <xdr:to>
      <xdr:col>10</xdr:col>
      <xdr:colOff>166967</xdr:colOff>
      <xdr:row>220</xdr:row>
      <xdr:rowOff>3305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24118</xdr:colOff>
      <xdr:row>221</xdr:row>
      <xdr:rowOff>70036</xdr:rowOff>
    </xdr:from>
    <xdr:to>
      <xdr:col>10</xdr:col>
      <xdr:colOff>166968</xdr:colOff>
      <xdr:row>238</xdr:row>
      <xdr:rowOff>6107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239</xdr:row>
      <xdr:rowOff>98051</xdr:rowOff>
    </xdr:from>
    <xdr:to>
      <xdr:col>10</xdr:col>
      <xdr:colOff>180975</xdr:colOff>
      <xdr:row>256</xdr:row>
      <xdr:rowOff>8908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24118</xdr:colOff>
      <xdr:row>275</xdr:row>
      <xdr:rowOff>154080</xdr:rowOff>
    </xdr:from>
    <xdr:to>
      <xdr:col>10</xdr:col>
      <xdr:colOff>166968</xdr:colOff>
      <xdr:row>292</xdr:row>
      <xdr:rowOff>14511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238125</xdr:colOff>
      <xdr:row>257</xdr:row>
      <xdr:rowOff>112059</xdr:rowOff>
    </xdr:from>
    <xdr:to>
      <xdr:col>10</xdr:col>
      <xdr:colOff>180975</xdr:colOff>
      <xdr:row>274</xdr:row>
      <xdr:rowOff>1030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238125</xdr:colOff>
      <xdr:row>294</xdr:row>
      <xdr:rowOff>14007</xdr:rowOff>
    </xdr:from>
    <xdr:to>
      <xdr:col>10</xdr:col>
      <xdr:colOff>180975</xdr:colOff>
      <xdr:row>311</xdr:row>
      <xdr:rowOff>504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210110</xdr:colOff>
      <xdr:row>312</xdr:row>
      <xdr:rowOff>56030</xdr:rowOff>
    </xdr:from>
    <xdr:to>
      <xdr:col>10</xdr:col>
      <xdr:colOff>152960</xdr:colOff>
      <xdr:row>329</xdr:row>
      <xdr:rowOff>4706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75</xdr:row>
      <xdr:rowOff>168087</xdr:rowOff>
    </xdr:from>
    <xdr:to>
      <xdr:col>20</xdr:col>
      <xdr:colOff>304800</xdr:colOff>
      <xdr:row>92</xdr:row>
      <xdr:rowOff>15239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4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504265</xdr:colOff>
      <xdr:row>94</xdr:row>
      <xdr:rowOff>14007</xdr:rowOff>
    </xdr:from>
    <xdr:to>
      <xdr:col>20</xdr:col>
      <xdr:colOff>290793</xdr:colOff>
      <xdr:row>111</xdr:row>
      <xdr:rowOff>784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44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2</xdr:col>
      <xdr:colOff>490257</xdr:colOff>
      <xdr:row>112</xdr:row>
      <xdr:rowOff>28015</xdr:rowOff>
    </xdr:from>
    <xdr:to>
      <xdr:col>20</xdr:col>
      <xdr:colOff>276785</xdr:colOff>
      <xdr:row>129</xdr:row>
      <xdr:rowOff>2185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4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490258</xdr:colOff>
      <xdr:row>130</xdr:row>
      <xdr:rowOff>84045</xdr:rowOff>
    </xdr:from>
    <xdr:to>
      <xdr:col>20</xdr:col>
      <xdr:colOff>276786</xdr:colOff>
      <xdr:row>147</xdr:row>
      <xdr:rowOff>7788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44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490257</xdr:colOff>
      <xdr:row>148</xdr:row>
      <xdr:rowOff>140074</xdr:rowOff>
    </xdr:from>
    <xdr:to>
      <xdr:col>20</xdr:col>
      <xdr:colOff>276785</xdr:colOff>
      <xdr:row>165</xdr:row>
      <xdr:rowOff>13391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44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490258</xdr:colOff>
      <xdr:row>167</xdr:row>
      <xdr:rowOff>0</xdr:rowOff>
    </xdr:from>
    <xdr:to>
      <xdr:col>20</xdr:col>
      <xdr:colOff>276786</xdr:colOff>
      <xdr:row>183</xdr:row>
      <xdr:rowOff>161924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44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504265</xdr:colOff>
      <xdr:row>185</xdr:row>
      <xdr:rowOff>14008</xdr:rowOff>
    </xdr:from>
    <xdr:to>
      <xdr:col>20</xdr:col>
      <xdr:colOff>290793</xdr:colOff>
      <xdr:row>202</xdr:row>
      <xdr:rowOff>784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44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3</xdr:col>
      <xdr:colOff>14008</xdr:colOff>
      <xdr:row>203</xdr:row>
      <xdr:rowOff>28014</xdr:rowOff>
    </xdr:from>
    <xdr:to>
      <xdr:col>20</xdr:col>
      <xdr:colOff>318808</xdr:colOff>
      <xdr:row>220</xdr:row>
      <xdr:rowOff>2185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44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0</xdr:colOff>
      <xdr:row>221</xdr:row>
      <xdr:rowOff>42022</xdr:rowOff>
    </xdr:from>
    <xdr:to>
      <xdr:col>20</xdr:col>
      <xdr:colOff>304800</xdr:colOff>
      <xdr:row>238</xdr:row>
      <xdr:rowOff>35858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0000000-0008-0000-44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</xdr:col>
      <xdr:colOff>14008</xdr:colOff>
      <xdr:row>239</xdr:row>
      <xdr:rowOff>56029</xdr:rowOff>
    </xdr:from>
    <xdr:to>
      <xdr:col>20</xdr:col>
      <xdr:colOff>318808</xdr:colOff>
      <xdr:row>256</xdr:row>
      <xdr:rowOff>4986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44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2</xdr:col>
      <xdr:colOff>504265</xdr:colOff>
      <xdr:row>257</xdr:row>
      <xdr:rowOff>84044</xdr:rowOff>
    </xdr:from>
    <xdr:to>
      <xdr:col>20</xdr:col>
      <xdr:colOff>290793</xdr:colOff>
      <xdr:row>274</xdr:row>
      <xdr:rowOff>7788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0000000-0008-0000-44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504265</xdr:colOff>
      <xdr:row>275</xdr:row>
      <xdr:rowOff>126066</xdr:rowOff>
    </xdr:from>
    <xdr:to>
      <xdr:col>20</xdr:col>
      <xdr:colOff>290793</xdr:colOff>
      <xdr:row>292</xdr:row>
      <xdr:rowOff>119902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44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2</xdr:col>
      <xdr:colOff>504265</xdr:colOff>
      <xdr:row>293</xdr:row>
      <xdr:rowOff>154080</xdr:rowOff>
    </xdr:from>
    <xdr:to>
      <xdr:col>20</xdr:col>
      <xdr:colOff>290793</xdr:colOff>
      <xdr:row>310</xdr:row>
      <xdr:rowOff>147916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44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3</xdr:col>
      <xdr:colOff>14007</xdr:colOff>
      <xdr:row>311</xdr:row>
      <xdr:rowOff>154081</xdr:rowOff>
    </xdr:from>
    <xdr:to>
      <xdr:col>20</xdr:col>
      <xdr:colOff>318807</xdr:colOff>
      <xdr:row>328</xdr:row>
      <xdr:rowOff>147917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44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</xdr:colOff>
      <xdr:row>55</xdr:row>
      <xdr:rowOff>47625</xdr:rowOff>
    </xdr:from>
    <xdr:to>
      <xdr:col>9</xdr:col>
      <xdr:colOff>519112</xdr:colOff>
      <xdr:row>7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63511</xdr:colOff>
      <xdr:row>92</xdr:row>
      <xdr:rowOff>137037</xdr:rowOff>
    </xdr:from>
    <xdr:to>
      <xdr:col>9</xdr:col>
      <xdr:colOff>487312</xdr:colOff>
      <xdr:row>109</xdr:row>
      <xdr:rowOff>127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73</xdr:row>
      <xdr:rowOff>153629</xdr:rowOff>
    </xdr:from>
    <xdr:to>
      <xdr:col>9</xdr:col>
      <xdr:colOff>504825</xdr:colOff>
      <xdr:row>90</xdr:row>
      <xdr:rowOff>1441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38</xdr:row>
      <xdr:rowOff>142875</xdr:rowOff>
    </xdr:from>
    <xdr:to>
      <xdr:col>5</xdr:col>
      <xdr:colOff>514350</xdr:colOff>
      <xdr:row>5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5</xdr:colOff>
      <xdr:row>93</xdr:row>
      <xdr:rowOff>83571</xdr:rowOff>
    </xdr:from>
    <xdr:to>
      <xdr:col>5</xdr:col>
      <xdr:colOff>438150</xdr:colOff>
      <xdr:row>110</xdr:row>
      <xdr:rowOff>740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96456</xdr:colOff>
      <xdr:row>38</xdr:row>
      <xdr:rowOff>157612</xdr:rowOff>
    </xdr:from>
    <xdr:to>
      <xdr:col>30</xdr:col>
      <xdr:colOff>109987</xdr:colOff>
      <xdr:row>55</xdr:row>
      <xdr:rowOff>14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00896</xdr:colOff>
      <xdr:row>56</xdr:row>
      <xdr:rowOff>17971</xdr:rowOff>
    </xdr:from>
    <xdr:to>
      <xdr:col>5</xdr:col>
      <xdr:colOff>481821</xdr:colOff>
      <xdr:row>73</xdr:row>
      <xdr:rowOff>84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82925</xdr:colOff>
      <xdr:row>74</xdr:row>
      <xdr:rowOff>143773</xdr:rowOff>
    </xdr:from>
    <xdr:to>
      <xdr:col>5</xdr:col>
      <xdr:colOff>463850</xdr:colOff>
      <xdr:row>91</xdr:row>
      <xdr:rowOff>13424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71271</xdr:colOff>
      <xdr:row>38</xdr:row>
      <xdr:rowOff>154378</xdr:rowOff>
    </xdr:from>
    <xdr:to>
      <xdr:col>13</xdr:col>
      <xdr:colOff>491347</xdr:colOff>
      <xdr:row>55</xdr:row>
      <xdr:rowOff>1448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79716</xdr:colOff>
      <xdr:row>56</xdr:row>
      <xdr:rowOff>17972</xdr:rowOff>
    </xdr:from>
    <xdr:to>
      <xdr:col>13</xdr:col>
      <xdr:colOff>499792</xdr:colOff>
      <xdr:row>73</xdr:row>
      <xdr:rowOff>84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61745</xdr:colOff>
      <xdr:row>75</xdr:row>
      <xdr:rowOff>17972</xdr:rowOff>
    </xdr:from>
    <xdr:to>
      <xdr:col>13</xdr:col>
      <xdr:colOff>481821</xdr:colOff>
      <xdr:row>92</xdr:row>
      <xdr:rowOff>844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61744</xdr:colOff>
      <xdr:row>94</xdr:row>
      <xdr:rowOff>-1</xdr:rowOff>
    </xdr:from>
    <xdr:to>
      <xdr:col>13</xdr:col>
      <xdr:colOff>481820</xdr:colOff>
      <xdr:row>110</xdr:row>
      <xdr:rowOff>15221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1128</xdr:colOff>
      <xdr:row>38</xdr:row>
      <xdr:rowOff>154377</xdr:rowOff>
    </xdr:from>
    <xdr:to>
      <xdr:col>21</xdr:col>
      <xdr:colOff>581204</xdr:colOff>
      <xdr:row>55</xdr:row>
      <xdr:rowOff>14485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287548</xdr:colOff>
      <xdr:row>56</xdr:row>
      <xdr:rowOff>17972</xdr:rowOff>
    </xdr:from>
    <xdr:to>
      <xdr:col>21</xdr:col>
      <xdr:colOff>607624</xdr:colOff>
      <xdr:row>73</xdr:row>
      <xdr:rowOff>844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69575</xdr:colOff>
      <xdr:row>75</xdr:row>
      <xdr:rowOff>0</xdr:rowOff>
    </xdr:from>
    <xdr:to>
      <xdr:col>21</xdr:col>
      <xdr:colOff>589651</xdr:colOff>
      <xdr:row>91</xdr:row>
      <xdr:rowOff>15221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69576</xdr:colOff>
      <xdr:row>94</xdr:row>
      <xdr:rowOff>17971</xdr:rowOff>
    </xdr:from>
    <xdr:to>
      <xdr:col>21</xdr:col>
      <xdr:colOff>589652</xdr:colOff>
      <xdr:row>111</xdr:row>
      <xdr:rowOff>844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413349</xdr:colOff>
      <xdr:row>56</xdr:row>
      <xdr:rowOff>53915</xdr:rowOff>
    </xdr:from>
    <xdr:to>
      <xdr:col>30</xdr:col>
      <xdr:colOff>126880</xdr:colOff>
      <xdr:row>73</xdr:row>
      <xdr:rowOff>4439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377405</xdr:colOff>
      <xdr:row>75</xdr:row>
      <xdr:rowOff>17973</xdr:rowOff>
    </xdr:from>
    <xdr:to>
      <xdr:col>30</xdr:col>
      <xdr:colOff>90936</xdr:colOff>
      <xdr:row>92</xdr:row>
      <xdr:rowOff>844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8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341462</xdr:colOff>
      <xdr:row>94</xdr:row>
      <xdr:rowOff>17970</xdr:rowOff>
    </xdr:from>
    <xdr:to>
      <xdr:col>30</xdr:col>
      <xdr:colOff>54993</xdr:colOff>
      <xdr:row>111</xdr:row>
      <xdr:rowOff>844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48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</xdr:colOff>
      <xdr:row>52</xdr:row>
      <xdr:rowOff>76200</xdr:rowOff>
    </xdr:from>
    <xdr:to>
      <xdr:col>27</xdr:col>
      <xdr:colOff>347662</xdr:colOff>
      <xdr:row>6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0962</xdr:colOff>
      <xdr:row>53</xdr:row>
      <xdr:rowOff>95250</xdr:rowOff>
    </xdr:from>
    <xdr:to>
      <xdr:col>12</xdr:col>
      <xdr:colOff>109537</xdr:colOff>
      <xdr:row>7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6855</xdr:colOff>
      <xdr:row>111</xdr:row>
      <xdr:rowOff>50046</xdr:rowOff>
    </xdr:from>
    <xdr:to>
      <xdr:col>12</xdr:col>
      <xdr:colOff>115430</xdr:colOff>
      <xdr:row>128</xdr:row>
      <xdr:rowOff>410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4852</xdr:colOff>
      <xdr:row>287</xdr:row>
      <xdr:rowOff>123825</xdr:rowOff>
    </xdr:from>
    <xdr:to>
      <xdr:col>12</xdr:col>
      <xdr:colOff>43427</xdr:colOff>
      <xdr:row>304</xdr:row>
      <xdr:rowOff>1047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06278</xdr:colOff>
      <xdr:row>111</xdr:row>
      <xdr:rowOff>72002</xdr:rowOff>
    </xdr:from>
    <xdr:to>
      <xdr:col>27</xdr:col>
      <xdr:colOff>348712</xdr:colOff>
      <xdr:row>128</xdr:row>
      <xdr:rowOff>629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40801</xdr:colOff>
      <xdr:row>287</xdr:row>
      <xdr:rowOff>139970</xdr:rowOff>
    </xdr:from>
    <xdr:to>
      <xdr:col>27</xdr:col>
      <xdr:colOff>188402</xdr:colOff>
      <xdr:row>304</xdr:row>
      <xdr:rowOff>1304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61925</xdr:colOff>
      <xdr:row>73</xdr:row>
      <xdr:rowOff>51339</xdr:rowOff>
    </xdr:from>
    <xdr:to>
      <xdr:col>12</xdr:col>
      <xdr:colOff>186141</xdr:colOff>
      <xdr:row>90</xdr:row>
      <xdr:rowOff>418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-1</xdr:colOff>
      <xdr:row>71</xdr:row>
      <xdr:rowOff>113009</xdr:rowOff>
    </xdr:from>
    <xdr:to>
      <xdr:col>27</xdr:col>
      <xdr:colOff>342899</xdr:colOff>
      <xdr:row>88</xdr:row>
      <xdr:rowOff>10348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4300</xdr:colOff>
      <xdr:row>92</xdr:row>
      <xdr:rowOff>76200</xdr:rowOff>
    </xdr:from>
    <xdr:to>
      <xdr:col>12</xdr:col>
      <xdr:colOff>138516</xdr:colOff>
      <xdr:row>109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9050</xdr:colOff>
      <xdr:row>91</xdr:row>
      <xdr:rowOff>152400</xdr:rowOff>
    </xdr:from>
    <xdr:to>
      <xdr:col>27</xdr:col>
      <xdr:colOff>361950</xdr:colOff>
      <xdr:row>108</xdr:row>
      <xdr:rowOff>142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30</xdr:row>
      <xdr:rowOff>85725</xdr:rowOff>
    </xdr:from>
    <xdr:to>
      <xdr:col>12</xdr:col>
      <xdr:colOff>28575</xdr:colOff>
      <xdr:row>147</xdr:row>
      <xdr:rowOff>766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0</xdr:colOff>
      <xdr:row>129</xdr:row>
      <xdr:rowOff>152400</xdr:rowOff>
    </xdr:from>
    <xdr:to>
      <xdr:col>27</xdr:col>
      <xdr:colOff>356784</xdr:colOff>
      <xdr:row>146</xdr:row>
      <xdr:rowOff>1433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61925</xdr:colOff>
      <xdr:row>149</xdr:row>
      <xdr:rowOff>38100</xdr:rowOff>
    </xdr:from>
    <xdr:to>
      <xdr:col>12</xdr:col>
      <xdr:colOff>190500</xdr:colOff>
      <xdr:row>166</xdr:row>
      <xdr:rowOff>290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19050</xdr:colOff>
      <xdr:row>149</xdr:row>
      <xdr:rowOff>19050</xdr:rowOff>
    </xdr:from>
    <xdr:to>
      <xdr:col>27</xdr:col>
      <xdr:colOff>375834</xdr:colOff>
      <xdr:row>166</xdr:row>
      <xdr:rowOff>1001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390525</xdr:colOff>
      <xdr:row>169</xdr:row>
      <xdr:rowOff>0</xdr:rowOff>
    </xdr:from>
    <xdr:to>
      <xdr:col>11</xdr:col>
      <xdr:colOff>419100</xdr:colOff>
      <xdr:row>185</xdr:row>
      <xdr:rowOff>15288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19050</xdr:colOff>
      <xdr:row>168</xdr:row>
      <xdr:rowOff>114300</xdr:rowOff>
    </xdr:from>
    <xdr:to>
      <xdr:col>27</xdr:col>
      <xdr:colOff>375834</xdr:colOff>
      <xdr:row>185</xdr:row>
      <xdr:rowOff>1052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85725</xdr:colOff>
      <xdr:row>188</xdr:row>
      <xdr:rowOff>57150</xdr:rowOff>
    </xdr:from>
    <xdr:to>
      <xdr:col>12</xdr:col>
      <xdr:colOff>114300</xdr:colOff>
      <xdr:row>205</xdr:row>
      <xdr:rowOff>5763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19050</xdr:colOff>
      <xdr:row>188</xdr:row>
      <xdr:rowOff>19050</xdr:rowOff>
    </xdr:from>
    <xdr:to>
      <xdr:col>27</xdr:col>
      <xdr:colOff>375834</xdr:colOff>
      <xdr:row>205</xdr:row>
      <xdr:rowOff>1001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123825</xdr:colOff>
      <xdr:row>207</xdr:row>
      <xdr:rowOff>57150</xdr:rowOff>
    </xdr:from>
    <xdr:to>
      <xdr:col>12</xdr:col>
      <xdr:colOff>152400</xdr:colOff>
      <xdr:row>224</xdr:row>
      <xdr:rowOff>5763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19050</xdr:colOff>
      <xdr:row>207</xdr:row>
      <xdr:rowOff>0</xdr:rowOff>
    </xdr:from>
    <xdr:to>
      <xdr:col>27</xdr:col>
      <xdr:colOff>375834</xdr:colOff>
      <xdr:row>223</xdr:row>
      <xdr:rowOff>16241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4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47625</xdr:colOff>
      <xdr:row>227</xdr:row>
      <xdr:rowOff>28575</xdr:rowOff>
    </xdr:from>
    <xdr:to>
      <xdr:col>12</xdr:col>
      <xdr:colOff>76200</xdr:colOff>
      <xdr:row>244</xdr:row>
      <xdr:rowOff>1953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4F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5</xdr:col>
      <xdr:colOff>19050</xdr:colOff>
      <xdr:row>227</xdr:row>
      <xdr:rowOff>0</xdr:rowOff>
    </xdr:from>
    <xdr:to>
      <xdr:col>27</xdr:col>
      <xdr:colOff>375834</xdr:colOff>
      <xdr:row>243</xdr:row>
      <xdr:rowOff>16241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4F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304800</xdr:colOff>
      <xdr:row>246</xdr:row>
      <xdr:rowOff>104775</xdr:rowOff>
    </xdr:from>
    <xdr:to>
      <xdr:col>11</xdr:col>
      <xdr:colOff>323850</xdr:colOff>
      <xdr:row>263</xdr:row>
      <xdr:rowOff>9573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4F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5</xdr:col>
      <xdr:colOff>0</xdr:colOff>
      <xdr:row>246</xdr:row>
      <xdr:rowOff>0</xdr:rowOff>
    </xdr:from>
    <xdr:to>
      <xdr:col>27</xdr:col>
      <xdr:colOff>356784</xdr:colOff>
      <xdr:row>262</xdr:row>
      <xdr:rowOff>16241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4F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438150</xdr:colOff>
      <xdr:row>267</xdr:row>
      <xdr:rowOff>28575</xdr:rowOff>
    </xdr:from>
    <xdr:to>
      <xdr:col>11</xdr:col>
      <xdr:colOff>457200</xdr:colOff>
      <xdr:row>284</xdr:row>
      <xdr:rowOff>1953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4F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361950</xdr:colOff>
      <xdr:row>267</xdr:row>
      <xdr:rowOff>28575</xdr:rowOff>
    </xdr:from>
    <xdr:to>
      <xdr:col>27</xdr:col>
      <xdr:colOff>213909</xdr:colOff>
      <xdr:row>284</xdr:row>
      <xdr:rowOff>1953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4F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57150</xdr:colOff>
      <xdr:row>306</xdr:row>
      <xdr:rowOff>76200</xdr:rowOff>
    </xdr:from>
    <xdr:to>
      <xdr:col>12</xdr:col>
      <xdr:colOff>85725</xdr:colOff>
      <xdr:row>323</xdr:row>
      <xdr:rowOff>5714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4F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190500</xdr:colOff>
      <xdr:row>306</xdr:row>
      <xdr:rowOff>133350</xdr:rowOff>
    </xdr:from>
    <xdr:to>
      <xdr:col>27</xdr:col>
      <xdr:colOff>38101</xdr:colOff>
      <xdr:row>323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4F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95250</xdr:colOff>
      <xdr:row>325</xdr:row>
      <xdr:rowOff>66675</xdr:rowOff>
    </xdr:from>
    <xdr:to>
      <xdr:col>12</xdr:col>
      <xdr:colOff>114300</xdr:colOff>
      <xdr:row>342</xdr:row>
      <xdr:rowOff>476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4F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104775</xdr:colOff>
      <xdr:row>325</xdr:row>
      <xdr:rowOff>76200</xdr:rowOff>
    </xdr:from>
    <xdr:to>
      <xdr:col>26</xdr:col>
      <xdr:colOff>447676</xdr:colOff>
      <xdr:row>342</xdr:row>
      <xdr:rowOff>6667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4F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114300</xdr:colOff>
      <xdr:row>344</xdr:row>
      <xdr:rowOff>114300</xdr:rowOff>
    </xdr:from>
    <xdr:to>
      <xdr:col>12</xdr:col>
      <xdr:colOff>142875</xdr:colOff>
      <xdr:row>361</xdr:row>
      <xdr:rowOff>10477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4F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114300</xdr:colOff>
      <xdr:row>345</xdr:row>
      <xdr:rowOff>38100</xdr:rowOff>
    </xdr:from>
    <xdr:to>
      <xdr:col>26</xdr:col>
      <xdr:colOff>466726</xdr:colOff>
      <xdr:row>362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4F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0</xdr:colOff>
      <xdr:row>108</xdr:row>
      <xdr:rowOff>104775</xdr:rowOff>
    </xdr:from>
    <xdr:to>
      <xdr:col>8</xdr:col>
      <xdr:colOff>466725</xdr:colOff>
      <xdr:row>136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95425</xdr:colOff>
      <xdr:row>169</xdr:row>
      <xdr:rowOff>50800</xdr:rowOff>
    </xdr:from>
    <xdr:to>
      <xdr:col>9</xdr:col>
      <xdr:colOff>257175</xdr:colOff>
      <xdr:row>197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8125</xdr:colOff>
      <xdr:row>139</xdr:row>
      <xdr:rowOff>0</xdr:rowOff>
    </xdr:from>
    <xdr:to>
      <xdr:col>8</xdr:col>
      <xdr:colOff>450850</xdr:colOff>
      <xdr:row>167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5</xdr:row>
      <xdr:rowOff>19050</xdr:rowOff>
    </xdr:from>
    <xdr:to>
      <xdr:col>8</xdr:col>
      <xdr:colOff>371475</xdr:colOff>
      <xdr:row>5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89</xdr:row>
      <xdr:rowOff>19050</xdr:rowOff>
    </xdr:from>
    <xdr:to>
      <xdr:col>8</xdr:col>
      <xdr:colOff>371475</xdr:colOff>
      <xdr:row>106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52</xdr:row>
      <xdr:rowOff>133350</xdr:rowOff>
    </xdr:from>
    <xdr:to>
      <xdr:col>8</xdr:col>
      <xdr:colOff>381000</xdr:colOff>
      <xdr:row>69</xdr:row>
      <xdr:rowOff>1238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7625</xdr:colOff>
      <xdr:row>70</xdr:row>
      <xdr:rowOff>133350</xdr:rowOff>
    </xdr:from>
    <xdr:to>
      <xdr:col>8</xdr:col>
      <xdr:colOff>390525</xdr:colOff>
      <xdr:row>87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9051</xdr:colOff>
      <xdr:row>35</xdr:row>
      <xdr:rowOff>19049</xdr:rowOff>
    </xdr:from>
    <xdr:to>
      <xdr:col>16</xdr:col>
      <xdr:colOff>514350</xdr:colOff>
      <xdr:row>52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9526</xdr:colOff>
      <xdr:row>52</xdr:row>
      <xdr:rowOff>161924</xdr:rowOff>
    </xdr:from>
    <xdr:to>
      <xdr:col>16</xdr:col>
      <xdr:colOff>504825</xdr:colOff>
      <xdr:row>69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8576</xdr:colOff>
      <xdr:row>70</xdr:row>
      <xdr:rowOff>161924</xdr:rowOff>
    </xdr:from>
    <xdr:to>
      <xdr:col>16</xdr:col>
      <xdr:colOff>523875</xdr:colOff>
      <xdr:row>87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9051</xdr:colOff>
      <xdr:row>89</xdr:row>
      <xdr:rowOff>38099</xdr:rowOff>
    </xdr:from>
    <xdr:to>
      <xdr:col>16</xdr:col>
      <xdr:colOff>514350</xdr:colOff>
      <xdr:row>106</xdr:row>
      <xdr:rowOff>28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609599</xdr:colOff>
      <xdr:row>35</xdr:row>
      <xdr:rowOff>0</xdr:rowOff>
    </xdr:from>
    <xdr:to>
      <xdr:col>24</xdr:col>
      <xdr:colOff>333374</xdr:colOff>
      <xdr:row>52</xdr:row>
      <xdr:rowOff>190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7624</xdr:colOff>
      <xdr:row>53</xdr:row>
      <xdr:rowOff>9525</xdr:rowOff>
    </xdr:from>
    <xdr:to>
      <xdr:col>24</xdr:col>
      <xdr:colOff>380999</xdr:colOff>
      <xdr:row>70</xdr:row>
      <xdr:rowOff>285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76199</xdr:colOff>
      <xdr:row>71</xdr:row>
      <xdr:rowOff>9526</xdr:rowOff>
    </xdr:from>
    <xdr:to>
      <xdr:col>24</xdr:col>
      <xdr:colOff>419100</xdr:colOff>
      <xdr:row>88</xdr:row>
      <xdr:rowOff>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9524</xdr:colOff>
      <xdr:row>89</xdr:row>
      <xdr:rowOff>38099</xdr:rowOff>
    </xdr:from>
    <xdr:to>
      <xdr:col>24</xdr:col>
      <xdr:colOff>419099</xdr:colOff>
      <xdr:row>106</xdr:row>
      <xdr:rowOff>190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466725</xdr:colOff>
      <xdr:row>53</xdr:row>
      <xdr:rowOff>0</xdr:rowOff>
    </xdr:from>
    <xdr:to>
      <xdr:col>32</xdr:col>
      <xdr:colOff>57149</xdr:colOff>
      <xdr:row>70</xdr:row>
      <xdr:rowOff>2857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504826</xdr:colOff>
      <xdr:row>71</xdr:row>
      <xdr:rowOff>9525</xdr:rowOff>
    </xdr:from>
    <xdr:to>
      <xdr:col>32</xdr:col>
      <xdr:colOff>123825</xdr:colOff>
      <xdr:row>87</xdr:row>
      <xdr:rowOff>16192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514350</xdr:colOff>
      <xdr:row>89</xdr:row>
      <xdr:rowOff>38100</xdr:rowOff>
    </xdr:from>
    <xdr:to>
      <xdr:col>32</xdr:col>
      <xdr:colOff>85724</xdr:colOff>
      <xdr:row>106</xdr:row>
      <xdr:rowOff>285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457200</xdr:colOff>
      <xdr:row>35</xdr:row>
      <xdr:rowOff>9525</xdr:rowOff>
    </xdr:from>
    <xdr:to>
      <xdr:col>32</xdr:col>
      <xdr:colOff>38100</xdr:colOff>
      <xdr:row>52</xdr:row>
      <xdr:rowOff>190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18</xdr:colOff>
      <xdr:row>52</xdr:row>
      <xdr:rowOff>141089</xdr:rowOff>
    </xdr:from>
    <xdr:to>
      <xdr:col>14</xdr:col>
      <xdr:colOff>241101</xdr:colOff>
      <xdr:row>69</xdr:row>
      <xdr:rowOff>1315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645</xdr:colOff>
      <xdr:row>109</xdr:row>
      <xdr:rowOff>152401</xdr:rowOff>
    </xdr:from>
    <xdr:to>
      <xdr:col>14</xdr:col>
      <xdr:colOff>219670</xdr:colOff>
      <xdr:row>126</xdr:row>
      <xdr:rowOff>142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883</xdr:colOff>
      <xdr:row>281</xdr:row>
      <xdr:rowOff>104181</xdr:rowOff>
    </xdr:from>
    <xdr:to>
      <xdr:col>14</xdr:col>
      <xdr:colOff>214908</xdr:colOff>
      <xdr:row>298</xdr:row>
      <xdr:rowOff>9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8112</xdr:colOff>
      <xdr:row>52</xdr:row>
      <xdr:rowOff>95250</xdr:rowOff>
    </xdr:from>
    <xdr:to>
      <xdr:col>31</xdr:col>
      <xdr:colOff>166687</xdr:colOff>
      <xdr:row>69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48827</xdr:colOff>
      <xdr:row>110</xdr:row>
      <xdr:rowOff>14883</xdr:rowOff>
    </xdr:from>
    <xdr:to>
      <xdr:col>31</xdr:col>
      <xdr:colOff>177402</xdr:colOff>
      <xdr:row>127</xdr:row>
      <xdr:rowOff>35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06585</xdr:colOff>
      <xdr:row>281</xdr:row>
      <xdr:rowOff>18454</xdr:rowOff>
    </xdr:from>
    <xdr:to>
      <xdr:col>31</xdr:col>
      <xdr:colOff>335160</xdr:colOff>
      <xdr:row>298</xdr:row>
      <xdr:rowOff>89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0</xdr:colOff>
      <xdr:row>72</xdr:row>
      <xdr:rowOff>29765</xdr:rowOff>
    </xdr:from>
    <xdr:to>
      <xdr:col>14</xdr:col>
      <xdr:colOff>205383</xdr:colOff>
      <xdr:row>89</xdr:row>
      <xdr:rowOff>202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48828</xdr:colOff>
      <xdr:row>72</xdr:row>
      <xdr:rowOff>14883</xdr:rowOff>
    </xdr:from>
    <xdr:to>
      <xdr:col>31</xdr:col>
      <xdr:colOff>177403</xdr:colOff>
      <xdr:row>89</xdr:row>
      <xdr:rowOff>535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91132</xdr:colOff>
      <xdr:row>91</xdr:row>
      <xdr:rowOff>14883</xdr:rowOff>
    </xdr:from>
    <xdr:to>
      <xdr:col>14</xdr:col>
      <xdr:colOff>205382</xdr:colOff>
      <xdr:row>108</xdr:row>
      <xdr:rowOff>53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63711</xdr:colOff>
      <xdr:row>90</xdr:row>
      <xdr:rowOff>148828</xdr:rowOff>
    </xdr:from>
    <xdr:to>
      <xdr:col>31</xdr:col>
      <xdr:colOff>192286</xdr:colOff>
      <xdr:row>107</xdr:row>
      <xdr:rowOff>13930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0</xdr:colOff>
      <xdr:row>129</xdr:row>
      <xdr:rowOff>0</xdr:rowOff>
    </xdr:from>
    <xdr:to>
      <xdr:col>14</xdr:col>
      <xdr:colOff>200025</xdr:colOff>
      <xdr:row>145</xdr:row>
      <xdr:rowOff>1541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48828</xdr:colOff>
      <xdr:row>129</xdr:row>
      <xdr:rowOff>1</xdr:rowOff>
    </xdr:from>
    <xdr:to>
      <xdr:col>31</xdr:col>
      <xdr:colOff>177403</xdr:colOff>
      <xdr:row>145</xdr:row>
      <xdr:rowOff>15240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476250</xdr:colOff>
      <xdr:row>148</xdr:row>
      <xdr:rowOff>14883</xdr:rowOff>
    </xdr:from>
    <xdr:to>
      <xdr:col>14</xdr:col>
      <xdr:colOff>185142</xdr:colOff>
      <xdr:row>165</xdr:row>
      <xdr:rowOff>535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5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148828</xdr:colOff>
      <xdr:row>148</xdr:row>
      <xdr:rowOff>14883</xdr:rowOff>
    </xdr:from>
    <xdr:to>
      <xdr:col>31</xdr:col>
      <xdr:colOff>177403</xdr:colOff>
      <xdr:row>165</xdr:row>
      <xdr:rowOff>357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5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476251</xdr:colOff>
      <xdr:row>167</xdr:row>
      <xdr:rowOff>0</xdr:rowOff>
    </xdr:from>
    <xdr:to>
      <xdr:col>14</xdr:col>
      <xdr:colOff>185143</xdr:colOff>
      <xdr:row>183</xdr:row>
      <xdr:rowOff>1541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5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163710</xdr:colOff>
      <xdr:row>166</xdr:row>
      <xdr:rowOff>119062</xdr:rowOff>
    </xdr:from>
    <xdr:to>
      <xdr:col>31</xdr:col>
      <xdr:colOff>192285</xdr:colOff>
      <xdr:row>183</xdr:row>
      <xdr:rowOff>10775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5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0</xdr:colOff>
      <xdr:row>186</xdr:row>
      <xdr:rowOff>0</xdr:rowOff>
    </xdr:from>
    <xdr:to>
      <xdr:col>14</xdr:col>
      <xdr:colOff>200025</xdr:colOff>
      <xdr:row>202</xdr:row>
      <xdr:rowOff>1541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5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163711</xdr:colOff>
      <xdr:row>185</xdr:row>
      <xdr:rowOff>89297</xdr:rowOff>
    </xdr:from>
    <xdr:to>
      <xdr:col>31</xdr:col>
      <xdr:colOff>192286</xdr:colOff>
      <xdr:row>202</xdr:row>
      <xdr:rowOff>779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58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0</xdr:colOff>
      <xdr:row>205</xdr:row>
      <xdr:rowOff>0</xdr:rowOff>
    </xdr:from>
    <xdr:to>
      <xdr:col>14</xdr:col>
      <xdr:colOff>200025</xdr:colOff>
      <xdr:row>221</xdr:row>
      <xdr:rowOff>1541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58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193476</xdr:colOff>
      <xdr:row>204</xdr:row>
      <xdr:rowOff>104180</xdr:rowOff>
    </xdr:from>
    <xdr:to>
      <xdr:col>31</xdr:col>
      <xdr:colOff>222051</xdr:colOff>
      <xdr:row>221</xdr:row>
      <xdr:rowOff>9286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58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</xdr:col>
      <xdr:colOff>0</xdr:colOff>
      <xdr:row>224</xdr:row>
      <xdr:rowOff>0</xdr:rowOff>
    </xdr:from>
    <xdr:to>
      <xdr:col>14</xdr:col>
      <xdr:colOff>200025</xdr:colOff>
      <xdr:row>240</xdr:row>
      <xdr:rowOff>1541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5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223242</xdr:colOff>
      <xdr:row>223</xdr:row>
      <xdr:rowOff>89297</xdr:rowOff>
    </xdr:from>
    <xdr:to>
      <xdr:col>31</xdr:col>
      <xdr:colOff>251817</xdr:colOff>
      <xdr:row>240</xdr:row>
      <xdr:rowOff>7798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58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</xdr:col>
      <xdr:colOff>14883</xdr:colOff>
      <xdr:row>242</xdr:row>
      <xdr:rowOff>148829</xdr:rowOff>
    </xdr:from>
    <xdr:to>
      <xdr:col>14</xdr:col>
      <xdr:colOff>214908</xdr:colOff>
      <xdr:row>259</xdr:row>
      <xdr:rowOff>13930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58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7</xdr:col>
      <xdr:colOff>208359</xdr:colOff>
      <xdr:row>243</xdr:row>
      <xdr:rowOff>0</xdr:rowOff>
    </xdr:from>
    <xdr:to>
      <xdr:col>31</xdr:col>
      <xdr:colOff>236934</xdr:colOff>
      <xdr:row>259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58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</xdr:col>
      <xdr:colOff>1</xdr:colOff>
      <xdr:row>262</xdr:row>
      <xdr:rowOff>29765</xdr:rowOff>
    </xdr:from>
    <xdr:to>
      <xdr:col>14</xdr:col>
      <xdr:colOff>200026</xdr:colOff>
      <xdr:row>279</xdr:row>
      <xdr:rowOff>202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58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7</xdr:col>
      <xdr:colOff>238124</xdr:colOff>
      <xdr:row>262</xdr:row>
      <xdr:rowOff>-1</xdr:rowOff>
    </xdr:from>
    <xdr:to>
      <xdr:col>31</xdr:col>
      <xdr:colOff>266699</xdr:colOff>
      <xdr:row>278</xdr:row>
      <xdr:rowOff>15239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58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5</xdr:col>
      <xdr:colOff>0</xdr:colOff>
      <xdr:row>301</xdr:row>
      <xdr:rowOff>0</xdr:rowOff>
    </xdr:from>
    <xdr:to>
      <xdr:col>14</xdr:col>
      <xdr:colOff>200025</xdr:colOff>
      <xdr:row>317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58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7</xdr:col>
      <xdr:colOff>312538</xdr:colOff>
      <xdr:row>301</xdr:row>
      <xdr:rowOff>14883</xdr:rowOff>
    </xdr:from>
    <xdr:to>
      <xdr:col>31</xdr:col>
      <xdr:colOff>341113</xdr:colOff>
      <xdr:row>318</xdr:row>
      <xdr:rowOff>53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58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5</xdr:col>
      <xdr:colOff>0</xdr:colOff>
      <xdr:row>320</xdr:row>
      <xdr:rowOff>0</xdr:rowOff>
    </xdr:from>
    <xdr:to>
      <xdr:col>14</xdr:col>
      <xdr:colOff>200025</xdr:colOff>
      <xdr:row>336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58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7</xdr:col>
      <xdr:colOff>297656</xdr:colOff>
      <xdr:row>320</xdr:row>
      <xdr:rowOff>14883</xdr:rowOff>
    </xdr:from>
    <xdr:to>
      <xdr:col>31</xdr:col>
      <xdr:colOff>326231</xdr:colOff>
      <xdr:row>337</xdr:row>
      <xdr:rowOff>535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58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5</xdr:col>
      <xdr:colOff>0</xdr:colOff>
      <xdr:row>339</xdr:row>
      <xdr:rowOff>0</xdr:rowOff>
    </xdr:from>
    <xdr:to>
      <xdr:col>14</xdr:col>
      <xdr:colOff>200025</xdr:colOff>
      <xdr:row>355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58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7</xdr:col>
      <xdr:colOff>312539</xdr:colOff>
      <xdr:row>339</xdr:row>
      <xdr:rowOff>14882</xdr:rowOff>
    </xdr:from>
    <xdr:to>
      <xdr:col>31</xdr:col>
      <xdr:colOff>341114</xdr:colOff>
      <xdr:row>356</xdr:row>
      <xdr:rowOff>535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58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06</xdr:row>
      <xdr:rowOff>0</xdr:rowOff>
    </xdr:from>
    <xdr:to>
      <xdr:col>9</xdr:col>
      <xdr:colOff>400050</xdr:colOff>
      <xdr:row>13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06</xdr:row>
      <xdr:rowOff>9525</xdr:rowOff>
    </xdr:from>
    <xdr:to>
      <xdr:col>20</xdr:col>
      <xdr:colOff>47625</xdr:colOff>
      <xdr:row>13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55</xdr:row>
      <xdr:rowOff>85725</xdr:rowOff>
    </xdr:from>
    <xdr:to>
      <xdr:col>11</xdr:col>
      <xdr:colOff>381000</xdr:colOff>
      <xdr:row>7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53064</xdr:colOff>
      <xdr:row>113</xdr:row>
      <xdr:rowOff>61452</xdr:rowOff>
    </xdr:from>
    <xdr:to>
      <xdr:col>11</xdr:col>
      <xdr:colOff>413262</xdr:colOff>
      <xdr:row>130</xdr:row>
      <xdr:rowOff>44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490998</xdr:colOff>
      <xdr:row>55</xdr:row>
      <xdr:rowOff>55615</xdr:rowOff>
    </xdr:from>
    <xdr:to>
      <xdr:col>41</xdr:col>
      <xdr:colOff>504825</xdr:colOff>
      <xdr:row>72</xdr:row>
      <xdr:rowOff>460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91613</xdr:colOff>
      <xdr:row>74</xdr:row>
      <xdr:rowOff>138266</xdr:rowOff>
    </xdr:from>
    <xdr:to>
      <xdr:col>11</xdr:col>
      <xdr:colOff>358263</xdr:colOff>
      <xdr:row>91</xdr:row>
      <xdr:rowOff>1287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37702</xdr:colOff>
      <xdr:row>94</xdr:row>
      <xdr:rowOff>61452</xdr:rowOff>
    </xdr:from>
    <xdr:to>
      <xdr:col>11</xdr:col>
      <xdr:colOff>404352</xdr:colOff>
      <xdr:row>111</xdr:row>
      <xdr:rowOff>519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30443</xdr:colOff>
      <xdr:row>55</xdr:row>
      <xdr:rowOff>76815</xdr:rowOff>
    </xdr:from>
    <xdr:to>
      <xdr:col>22</xdr:col>
      <xdr:colOff>90641</xdr:colOff>
      <xdr:row>72</xdr:row>
      <xdr:rowOff>6022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61169</xdr:colOff>
      <xdr:row>74</xdr:row>
      <xdr:rowOff>138266</xdr:rowOff>
    </xdr:from>
    <xdr:to>
      <xdr:col>22</xdr:col>
      <xdr:colOff>121367</xdr:colOff>
      <xdr:row>91</xdr:row>
      <xdr:rowOff>1216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5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76532</xdr:colOff>
      <xdr:row>94</xdr:row>
      <xdr:rowOff>61452</xdr:rowOff>
    </xdr:from>
    <xdr:to>
      <xdr:col>22</xdr:col>
      <xdr:colOff>136730</xdr:colOff>
      <xdr:row>111</xdr:row>
      <xdr:rowOff>448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5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22621</xdr:colOff>
      <xdr:row>113</xdr:row>
      <xdr:rowOff>30726</xdr:rowOff>
    </xdr:from>
    <xdr:to>
      <xdr:col>22</xdr:col>
      <xdr:colOff>182819</xdr:colOff>
      <xdr:row>130</xdr:row>
      <xdr:rowOff>1413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5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506976</xdr:colOff>
      <xdr:row>55</xdr:row>
      <xdr:rowOff>61452</xdr:rowOff>
    </xdr:from>
    <xdr:to>
      <xdr:col>32</xdr:col>
      <xdr:colOff>136730</xdr:colOff>
      <xdr:row>72</xdr:row>
      <xdr:rowOff>448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5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1</xdr:colOff>
      <xdr:row>74</xdr:row>
      <xdr:rowOff>138267</xdr:rowOff>
    </xdr:from>
    <xdr:to>
      <xdr:col>32</xdr:col>
      <xdr:colOff>198182</xdr:colOff>
      <xdr:row>91</xdr:row>
      <xdr:rowOff>121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5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15362</xdr:colOff>
      <xdr:row>94</xdr:row>
      <xdr:rowOff>15363</xdr:rowOff>
    </xdr:from>
    <xdr:to>
      <xdr:col>32</xdr:col>
      <xdr:colOff>213543</xdr:colOff>
      <xdr:row>110</xdr:row>
      <xdr:rowOff>16776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5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15363</xdr:colOff>
      <xdr:row>113</xdr:row>
      <xdr:rowOff>0</xdr:rowOff>
    </xdr:from>
    <xdr:to>
      <xdr:col>32</xdr:col>
      <xdr:colOff>213544</xdr:colOff>
      <xdr:row>129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5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2</xdr:col>
      <xdr:colOff>506975</xdr:colOff>
      <xdr:row>74</xdr:row>
      <xdr:rowOff>122903</xdr:rowOff>
    </xdr:from>
    <xdr:to>
      <xdr:col>41</xdr:col>
      <xdr:colOff>520802</xdr:colOff>
      <xdr:row>91</xdr:row>
      <xdr:rowOff>11337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5A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2</xdr:col>
      <xdr:colOff>537701</xdr:colOff>
      <xdr:row>93</xdr:row>
      <xdr:rowOff>153629</xdr:rowOff>
    </xdr:from>
    <xdr:to>
      <xdr:col>41</xdr:col>
      <xdr:colOff>551528</xdr:colOff>
      <xdr:row>110</xdr:row>
      <xdr:rowOff>14410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5A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2</xdr:col>
      <xdr:colOff>568427</xdr:colOff>
      <xdr:row>113</xdr:row>
      <xdr:rowOff>61452</xdr:rowOff>
    </xdr:from>
    <xdr:to>
      <xdr:col>41</xdr:col>
      <xdr:colOff>582254</xdr:colOff>
      <xdr:row>130</xdr:row>
      <xdr:rowOff>5192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5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3362</xdr:colOff>
      <xdr:row>57</xdr:row>
      <xdr:rowOff>9525</xdr:rowOff>
    </xdr:from>
    <xdr:to>
      <xdr:col>13</xdr:col>
      <xdr:colOff>300037</xdr:colOff>
      <xdr:row>7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7637</xdr:colOff>
      <xdr:row>57</xdr:row>
      <xdr:rowOff>0</xdr:rowOff>
    </xdr:from>
    <xdr:to>
      <xdr:col>29</xdr:col>
      <xdr:colOff>61912</xdr:colOff>
      <xdr:row>7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14740</xdr:colOff>
      <xdr:row>133</xdr:row>
      <xdr:rowOff>36857</xdr:rowOff>
    </xdr:from>
    <xdr:to>
      <xdr:col>13</xdr:col>
      <xdr:colOff>381415</xdr:colOff>
      <xdr:row>150</xdr:row>
      <xdr:rowOff>273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78087</xdr:colOff>
      <xdr:row>285</xdr:row>
      <xdr:rowOff>56030</xdr:rowOff>
    </xdr:from>
    <xdr:to>
      <xdr:col>29</xdr:col>
      <xdr:colOff>251338</xdr:colOff>
      <xdr:row>302</xdr:row>
      <xdr:rowOff>403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76677</xdr:colOff>
      <xdr:row>285</xdr:row>
      <xdr:rowOff>49120</xdr:rowOff>
    </xdr:from>
    <xdr:to>
      <xdr:col>14</xdr:col>
      <xdr:colOff>25181</xdr:colOff>
      <xdr:row>302</xdr:row>
      <xdr:rowOff>3959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55549</xdr:colOff>
      <xdr:row>76</xdr:row>
      <xdr:rowOff>46464</xdr:rowOff>
    </xdr:from>
    <xdr:to>
      <xdr:col>13</xdr:col>
      <xdr:colOff>322224</xdr:colOff>
      <xdr:row>93</xdr:row>
      <xdr:rowOff>369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5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62622</xdr:colOff>
      <xdr:row>76</xdr:row>
      <xdr:rowOff>23232</xdr:rowOff>
    </xdr:from>
    <xdr:to>
      <xdr:col>29</xdr:col>
      <xdr:colOff>76897</xdr:colOff>
      <xdr:row>93</xdr:row>
      <xdr:rowOff>130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5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61471</xdr:colOff>
      <xdr:row>95</xdr:row>
      <xdr:rowOff>56030</xdr:rowOff>
    </xdr:from>
    <xdr:to>
      <xdr:col>13</xdr:col>
      <xdr:colOff>328146</xdr:colOff>
      <xdr:row>112</xdr:row>
      <xdr:rowOff>465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5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61471</xdr:colOff>
      <xdr:row>114</xdr:row>
      <xdr:rowOff>0</xdr:rowOff>
    </xdr:from>
    <xdr:to>
      <xdr:col>13</xdr:col>
      <xdr:colOff>328146</xdr:colOff>
      <xdr:row>130</xdr:row>
      <xdr:rowOff>15856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5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98822</xdr:colOff>
      <xdr:row>133</xdr:row>
      <xdr:rowOff>37353</xdr:rowOff>
    </xdr:from>
    <xdr:to>
      <xdr:col>29</xdr:col>
      <xdr:colOff>213097</xdr:colOff>
      <xdr:row>150</xdr:row>
      <xdr:rowOff>2713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5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36177</xdr:colOff>
      <xdr:row>152</xdr:row>
      <xdr:rowOff>74705</xdr:rowOff>
    </xdr:from>
    <xdr:to>
      <xdr:col>13</xdr:col>
      <xdr:colOff>402852</xdr:colOff>
      <xdr:row>169</xdr:row>
      <xdr:rowOff>651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5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317500</xdr:colOff>
      <xdr:row>152</xdr:row>
      <xdr:rowOff>93382</xdr:rowOff>
    </xdr:from>
    <xdr:to>
      <xdr:col>29</xdr:col>
      <xdr:colOff>231775</xdr:colOff>
      <xdr:row>169</xdr:row>
      <xdr:rowOff>83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5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336177</xdr:colOff>
      <xdr:row>171</xdr:row>
      <xdr:rowOff>93383</xdr:rowOff>
    </xdr:from>
    <xdr:to>
      <xdr:col>13</xdr:col>
      <xdr:colOff>402852</xdr:colOff>
      <xdr:row>188</xdr:row>
      <xdr:rowOff>8385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5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317499</xdr:colOff>
      <xdr:row>171</xdr:row>
      <xdr:rowOff>130735</xdr:rowOff>
    </xdr:from>
    <xdr:to>
      <xdr:col>29</xdr:col>
      <xdr:colOff>231774</xdr:colOff>
      <xdr:row>188</xdr:row>
      <xdr:rowOff>12051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5D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336177</xdr:colOff>
      <xdr:row>190</xdr:row>
      <xdr:rowOff>93382</xdr:rowOff>
    </xdr:from>
    <xdr:to>
      <xdr:col>13</xdr:col>
      <xdr:colOff>402852</xdr:colOff>
      <xdr:row>207</xdr:row>
      <xdr:rowOff>8385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5D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36176</xdr:colOff>
      <xdr:row>190</xdr:row>
      <xdr:rowOff>112058</xdr:rowOff>
    </xdr:from>
    <xdr:to>
      <xdr:col>29</xdr:col>
      <xdr:colOff>250451</xdr:colOff>
      <xdr:row>207</xdr:row>
      <xdr:rowOff>10183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5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336177</xdr:colOff>
      <xdr:row>209</xdr:row>
      <xdr:rowOff>37354</xdr:rowOff>
    </xdr:from>
    <xdr:to>
      <xdr:col>13</xdr:col>
      <xdr:colOff>402852</xdr:colOff>
      <xdr:row>226</xdr:row>
      <xdr:rowOff>2782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5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354853</xdr:colOff>
      <xdr:row>209</xdr:row>
      <xdr:rowOff>18677</xdr:rowOff>
    </xdr:from>
    <xdr:to>
      <xdr:col>29</xdr:col>
      <xdr:colOff>269128</xdr:colOff>
      <xdr:row>226</xdr:row>
      <xdr:rowOff>84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5D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336177</xdr:colOff>
      <xdr:row>228</xdr:row>
      <xdr:rowOff>37353</xdr:rowOff>
    </xdr:from>
    <xdr:to>
      <xdr:col>13</xdr:col>
      <xdr:colOff>402852</xdr:colOff>
      <xdr:row>245</xdr:row>
      <xdr:rowOff>2782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5D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280148</xdr:colOff>
      <xdr:row>228</xdr:row>
      <xdr:rowOff>56029</xdr:rowOff>
    </xdr:from>
    <xdr:to>
      <xdr:col>29</xdr:col>
      <xdr:colOff>194423</xdr:colOff>
      <xdr:row>245</xdr:row>
      <xdr:rowOff>4580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5D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336177</xdr:colOff>
      <xdr:row>247</xdr:row>
      <xdr:rowOff>37353</xdr:rowOff>
    </xdr:from>
    <xdr:to>
      <xdr:col>13</xdr:col>
      <xdr:colOff>402852</xdr:colOff>
      <xdr:row>264</xdr:row>
      <xdr:rowOff>2782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5D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4</xdr:col>
      <xdr:colOff>336175</xdr:colOff>
      <xdr:row>247</xdr:row>
      <xdr:rowOff>18677</xdr:rowOff>
    </xdr:from>
    <xdr:to>
      <xdr:col>29</xdr:col>
      <xdr:colOff>250450</xdr:colOff>
      <xdr:row>264</xdr:row>
      <xdr:rowOff>845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5D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354853</xdr:colOff>
      <xdr:row>266</xdr:row>
      <xdr:rowOff>0</xdr:rowOff>
    </xdr:from>
    <xdr:to>
      <xdr:col>14</xdr:col>
      <xdr:colOff>10645</xdr:colOff>
      <xdr:row>282</xdr:row>
      <xdr:rowOff>15856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5D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354853</xdr:colOff>
      <xdr:row>266</xdr:row>
      <xdr:rowOff>37353</xdr:rowOff>
    </xdr:from>
    <xdr:to>
      <xdr:col>29</xdr:col>
      <xdr:colOff>269128</xdr:colOff>
      <xdr:row>283</xdr:row>
      <xdr:rowOff>2713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5D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392207</xdr:colOff>
      <xdr:row>304</xdr:row>
      <xdr:rowOff>18677</xdr:rowOff>
    </xdr:from>
    <xdr:to>
      <xdr:col>14</xdr:col>
      <xdr:colOff>40711</xdr:colOff>
      <xdr:row>321</xdr:row>
      <xdr:rowOff>915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5D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392205</xdr:colOff>
      <xdr:row>304</xdr:row>
      <xdr:rowOff>0</xdr:rowOff>
    </xdr:from>
    <xdr:to>
      <xdr:col>29</xdr:col>
      <xdr:colOff>265456</xdr:colOff>
      <xdr:row>320</xdr:row>
      <xdr:rowOff>15240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5D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373530</xdr:colOff>
      <xdr:row>323</xdr:row>
      <xdr:rowOff>18676</xdr:rowOff>
    </xdr:from>
    <xdr:to>
      <xdr:col>14</xdr:col>
      <xdr:colOff>22034</xdr:colOff>
      <xdr:row>340</xdr:row>
      <xdr:rowOff>915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5D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0</xdr:colOff>
      <xdr:row>342</xdr:row>
      <xdr:rowOff>0</xdr:rowOff>
    </xdr:from>
    <xdr:to>
      <xdr:col>14</xdr:col>
      <xdr:colOff>59387</xdr:colOff>
      <xdr:row>358</xdr:row>
      <xdr:rowOff>15856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5D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5</xdr:col>
      <xdr:colOff>0</xdr:colOff>
      <xdr:row>341</xdr:row>
      <xdr:rowOff>149413</xdr:rowOff>
    </xdr:from>
    <xdr:to>
      <xdr:col>29</xdr:col>
      <xdr:colOff>284133</xdr:colOff>
      <xdr:row>358</xdr:row>
      <xdr:rowOff>13372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5D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5</xdr:col>
      <xdr:colOff>0</xdr:colOff>
      <xdr:row>323</xdr:row>
      <xdr:rowOff>0</xdr:rowOff>
    </xdr:from>
    <xdr:to>
      <xdr:col>29</xdr:col>
      <xdr:colOff>282826</xdr:colOff>
      <xdr:row>339</xdr:row>
      <xdr:rowOff>15240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D6066A5-CE7A-4028-8981-46EB57309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81000</xdr:colOff>
      <xdr:row>3</xdr:row>
      <xdr:rowOff>57150</xdr:rowOff>
    </xdr:from>
    <xdr:to>
      <xdr:col>25</xdr:col>
      <xdr:colOff>495300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57</xdr:row>
      <xdr:rowOff>28575</xdr:rowOff>
    </xdr:from>
    <xdr:to>
      <xdr:col>11</xdr:col>
      <xdr:colOff>409575</xdr:colOff>
      <xdr:row>7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6056</xdr:colOff>
      <xdr:row>113</xdr:row>
      <xdr:rowOff>137037</xdr:rowOff>
    </xdr:from>
    <xdr:to>
      <xdr:col>11</xdr:col>
      <xdr:colOff>381306</xdr:colOff>
      <xdr:row>130</xdr:row>
      <xdr:rowOff>127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323849</xdr:colOff>
      <xdr:row>57</xdr:row>
      <xdr:rowOff>18436</xdr:rowOff>
    </xdr:from>
    <xdr:to>
      <xdr:col>39</xdr:col>
      <xdr:colOff>572728</xdr:colOff>
      <xdr:row>74</xdr:row>
      <xdr:rowOff>89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22621</xdr:colOff>
      <xdr:row>76</xdr:row>
      <xdr:rowOff>30725</xdr:rowOff>
    </xdr:from>
    <xdr:to>
      <xdr:col>11</xdr:col>
      <xdr:colOff>417871</xdr:colOff>
      <xdr:row>93</xdr:row>
      <xdr:rowOff>21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1895</xdr:colOff>
      <xdr:row>95</xdr:row>
      <xdr:rowOff>0</xdr:rowOff>
    </xdr:from>
    <xdr:to>
      <xdr:col>11</xdr:col>
      <xdr:colOff>387145</xdr:colOff>
      <xdr:row>111</xdr:row>
      <xdr:rowOff>1594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53347</xdr:colOff>
      <xdr:row>57</xdr:row>
      <xdr:rowOff>0</xdr:rowOff>
    </xdr:from>
    <xdr:to>
      <xdr:col>23</xdr:col>
      <xdr:colOff>3073</xdr:colOff>
      <xdr:row>73</xdr:row>
      <xdr:rowOff>1594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53347</xdr:colOff>
      <xdr:row>76</xdr:row>
      <xdr:rowOff>0</xdr:rowOff>
    </xdr:from>
    <xdr:to>
      <xdr:col>23</xdr:col>
      <xdr:colOff>3073</xdr:colOff>
      <xdr:row>92</xdr:row>
      <xdr:rowOff>15946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5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68709</xdr:colOff>
      <xdr:row>95</xdr:row>
      <xdr:rowOff>0</xdr:rowOff>
    </xdr:from>
    <xdr:to>
      <xdr:col>23</xdr:col>
      <xdr:colOff>18435</xdr:colOff>
      <xdr:row>111</xdr:row>
      <xdr:rowOff>1594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5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430161</xdr:colOff>
      <xdr:row>113</xdr:row>
      <xdr:rowOff>138266</xdr:rowOff>
    </xdr:from>
    <xdr:to>
      <xdr:col>23</xdr:col>
      <xdr:colOff>79887</xdr:colOff>
      <xdr:row>130</xdr:row>
      <xdr:rowOff>1287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5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399435</xdr:colOff>
      <xdr:row>57</xdr:row>
      <xdr:rowOff>15363</xdr:rowOff>
    </xdr:from>
    <xdr:to>
      <xdr:col>31</xdr:col>
      <xdr:colOff>525411</xdr:colOff>
      <xdr:row>74</xdr:row>
      <xdr:rowOff>58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5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443374</xdr:colOff>
      <xdr:row>75</xdr:row>
      <xdr:rowOff>144104</xdr:rowOff>
    </xdr:from>
    <xdr:to>
      <xdr:col>31</xdr:col>
      <xdr:colOff>569350</xdr:colOff>
      <xdr:row>92</xdr:row>
      <xdr:rowOff>13457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5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445525</xdr:colOff>
      <xdr:row>95</xdr:row>
      <xdr:rowOff>0</xdr:rowOff>
    </xdr:from>
    <xdr:to>
      <xdr:col>31</xdr:col>
      <xdr:colOff>571501</xdr:colOff>
      <xdr:row>111</xdr:row>
      <xdr:rowOff>15946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5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460887</xdr:colOff>
      <xdr:row>113</xdr:row>
      <xdr:rowOff>153629</xdr:rowOff>
    </xdr:from>
    <xdr:to>
      <xdr:col>31</xdr:col>
      <xdr:colOff>586863</xdr:colOff>
      <xdr:row>130</xdr:row>
      <xdr:rowOff>144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5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2</xdr:col>
      <xdr:colOff>368709</xdr:colOff>
      <xdr:row>75</xdr:row>
      <xdr:rowOff>138266</xdr:rowOff>
    </xdr:from>
    <xdr:to>
      <xdr:col>40</xdr:col>
      <xdr:colOff>3072</xdr:colOff>
      <xdr:row>92</xdr:row>
      <xdr:rowOff>12874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5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2</xdr:col>
      <xdr:colOff>384072</xdr:colOff>
      <xdr:row>95</xdr:row>
      <xdr:rowOff>15363</xdr:rowOff>
    </xdr:from>
    <xdr:to>
      <xdr:col>40</xdr:col>
      <xdr:colOff>18435</xdr:colOff>
      <xdr:row>112</xdr:row>
      <xdr:rowOff>583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5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2</xdr:col>
      <xdr:colOff>399435</xdr:colOff>
      <xdr:row>114</xdr:row>
      <xdr:rowOff>15363</xdr:rowOff>
    </xdr:from>
    <xdr:to>
      <xdr:col>40</xdr:col>
      <xdr:colOff>33798</xdr:colOff>
      <xdr:row>131</xdr:row>
      <xdr:rowOff>583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5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58</xdr:row>
      <xdr:rowOff>19050</xdr:rowOff>
    </xdr:from>
    <xdr:to>
      <xdr:col>19</xdr:col>
      <xdr:colOff>90487</xdr:colOff>
      <xdr:row>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512</xdr:colOff>
      <xdr:row>114</xdr:row>
      <xdr:rowOff>150322</xdr:rowOff>
    </xdr:from>
    <xdr:to>
      <xdr:col>31</xdr:col>
      <xdr:colOff>128642</xdr:colOff>
      <xdr:row>131</xdr:row>
      <xdr:rowOff>1439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9219</xdr:colOff>
      <xdr:row>77</xdr:row>
      <xdr:rowOff>19844</xdr:rowOff>
    </xdr:from>
    <xdr:to>
      <xdr:col>19</xdr:col>
      <xdr:colOff>99219</xdr:colOff>
      <xdr:row>94</xdr:row>
      <xdr:rowOff>103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04384</xdr:colOff>
      <xdr:row>96</xdr:row>
      <xdr:rowOff>0</xdr:rowOff>
    </xdr:from>
    <xdr:to>
      <xdr:col>19</xdr:col>
      <xdr:colOff>104384</xdr:colOff>
      <xdr:row>112</xdr:row>
      <xdr:rowOff>1470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04384</xdr:colOff>
      <xdr:row>114</xdr:row>
      <xdr:rowOff>143527</xdr:rowOff>
    </xdr:from>
    <xdr:to>
      <xdr:col>19</xdr:col>
      <xdr:colOff>104384</xdr:colOff>
      <xdr:row>131</xdr:row>
      <xdr:rowOff>1340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6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6096</xdr:colOff>
      <xdr:row>58</xdr:row>
      <xdr:rowOff>13046</xdr:rowOff>
    </xdr:from>
    <xdr:to>
      <xdr:col>31</xdr:col>
      <xdr:colOff>169624</xdr:colOff>
      <xdr:row>75</xdr:row>
      <xdr:rowOff>35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0</xdr:colOff>
      <xdr:row>76</xdr:row>
      <xdr:rowOff>156574</xdr:rowOff>
    </xdr:from>
    <xdr:to>
      <xdr:col>31</xdr:col>
      <xdr:colOff>143528</xdr:colOff>
      <xdr:row>93</xdr:row>
      <xdr:rowOff>14704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0</xdr:colOff>
      <xdr:row>96</xdr:row>
      <xdr:rowOff>0</xdr:rowOff>
    </xdr:from>
    <xdr:to>
      <xdr:col>31</xdr:col>
      <xdr:colOff>143528</xdr:colOff>
      <xdr:row>112</xdr:row>
      <xdr:rowOff>14705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6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58</xdr:row>
      <xdr:rowOff>0</xdr:rowOff>
    </xdr:from>
    <xdr:to>
      <xdr:col>43</xdr:col>
      <xdr:colOff>8697</xdr:colOff>
      <xdr:row>74</xdr:row>
      <xdr:rowOff>15022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6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2</xdr:colOff>
      <xdr:row>56</xdr:row>
      <xdr:rowOff>47625</xdr:rowOff>
    </xdr:from>
    <xdr:to>
      <xdr:col>14</xdr:col>
      <xdr:colOff>233362</xdr:colOff>
      <xdr:row>7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13</xdr:row>
      <xdr:rowOff>19050</xdr:rowOff>
    </xdr:from>
    <xdr:to>
      <xdr:col>14</xdr:col>
      <xdr:colOff>263525</xdr:colOff>
      <xdr:row>13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603250</xdr:colOff>
      <xdr:row>56</xdr:row>
      <xdr:rowOff>19050</xdr:rowOff>
    </xdr:from>
    <xdr:to>
      <xdr:col>45</xdr:col>
      <xdr:colOff>561975</xdr:colOff>
      <xdr:row>7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39700</xdr:colOff>
      <xdr:row>75</xdr:row>
      <xdr:rowOff>25400</xdr:rowOff>
    </xdr:from>
    <xdr:to>
      <xdr:col>14</xdr:col>
      <xdr:colOff>254000</xdr:colOff>
      <xdr:row>92</xdr:row>
      <xdr:rowOff>15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27000</xdr:colOff>
      <xdr:row>94</xdr:row>
      <xdr:rowOff>12700</xdr:rowOff>
    </xdr:from>
    <xdr:to>
      <xdr:col>14</xdr:col>
      <xdr:colOff>241300</xdr:colOff>
      <xdr:row>111</xdr:row>
      <xdr:rowOff>31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27000</xdr:colOff>
      <xdr:row>56</xdr:row>
      <xdr:rowOff>25400</xdr:rowOff>
    </xdr:from>
    <xdr:to>
      <xdr:col>26</xdr:col>
      <xdr:colOff>454025</xdr:colOff>
      <xdr:row>73</xdr:row>
      <xdr:rowOff>15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6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39700</xdr:colOff>
      <xdr:row>74</xdr:row>
      <xdr:rowOff>152400</xdr:rowOff>
    </xdr:from>
    <xdr:to>
      <xdr:col>26</xdr:col>
      <xdr:colOff>466725</xdr:colOff>
      <xdr:row>91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65100</xdr:colOff>
      <xdr:row>94</xdr:row>
      <xdr:rowOff>12700</xdr:rowOff>
    </xdr:from>
    <xdr:to>
      <xdr:col>26</xdr:col>
      <xdr:colOff>492125</xdr:colOff>
      <xdr:row>111</xdr:row>
      <xdr:rowOff>3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6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65100</xdr:colOff>
      <xdr:row>113</xdr:row>
      <xdr:rowOff>12700</xdr:rowOff>
    </xdr:from>
    <xdr:to>
      <xdr:col>26</xdr:col>
      <xdr:colOff>492125</xdr:colOff>
      <xdr:row>130</xdr:row>
      <xdr:rowOff>31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6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330200</xdr:colOff>
      <xdr:row>56</xdr:row>
      <xdr:rowOff>38100</xdr:rowOff>
    </xdr:from>
    <xdr:to>
      <xdr:col>36</xdr:col>
      <xdr:colOff>288925</xdr:colOff>
      <xdr:row>73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6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342900</xdr:colOff>
      <xdr:row>75</xdr:row>
      <xdr:rowOff>12700</xdr:rowOff>
    </xdr:from>
    <xdr:to>
      <xdr:col>36</xdr:col>
      <xdr:colOff>301625</xdr:colOff>
      <xdr:row>92</xdr:row>
      <xdr:rowOff>31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6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7</xdr:col>
      <xdr:colOff>342900</xdr:colOff>
      <xdr:row>94</xdr:row>
      <xdr:rowOff>25400</xdr:rowOff>
    </xdr:from>
    <xdr:to>
      <xdr:col>36</xdr:col>
      <xdr:colOff>301625</xdr:colOff>
      <xdr:row>111</xdr:row>
      <xdr:rowOff>15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6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7</xdr:col>
      <xdr:colOff>355600</xdr:colOff>
      <xdr:row>113</xdr:row>
      <xdr:rowOff>25400</xdr:rowOff>
    </xdr:from>
    <xdr:to>
      <xdr:col>36</xdr:col>
      <xdr:colOff>314325</xdr:colOff>
      <xdr:row>130</xdr:row>
      <xdr:rowOff>15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6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0</xdr:colOff>
      <xdr:row>75</xdr:row>
      <xdr:rowOff>0</xdr:rowOff>
    </xdr:from>
    <xdr:to>
      <xdr:col>45</xdr:col>
      <xdr:colOff>568325</xdr:colOff>
      <xdr:row>91</xdr:row>
      <xdr:rowOff>155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6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0</xdr:colOff>
      <xdr:row>94</xdr:row>
      <xdr:rowOff>0</xdr:rowOff>
    </xdr:from>
    <xdr:to>
      <xdr:col>45</xdr:col>
      <xdr:colOff>568325</xdr:colOff>
      <xdr:row>110</xdr:row>
      <xdr:rowOff>1555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6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0</xdr:colOff>
      <xdr:row>113</xdr:row>
      <xdr:rowOff>0</xdr:rowOff>
    </xdr:from>
    <xdr:to>
      <xdr:col>45</xdr:col>
      <xdr:colOff>568325</xdr:colOff>
      <xdr:row>129</xdr:row>
      <xdr:rowOff>155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6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6712</xdr:colOff>
      <xdr:row>57</xdr:row>
      <xdr:rowOff>133350</xdr:rowOff>
    </xdr:from>
    <xdr:to>
      <xdr:col>15</xdr:col>
      <xdr:colOff>14287</xdr:colOff>
      <xdr:row>7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57</xdr:row>
      <xdr:rowOff>154080</xdr:rowOff>
    </xdr:from>
    <xdr:to>
      <xdr:col>25</xdr:col>
      <xdr:colOff>207308</xdr:colOff>
      <xdr:row>74</xdr:row>
      <xdr:rowOff>1383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50184</xdr:colOff>
      <xdr:row>77</xdr:row>
      <xdr:rowOff>14007</xdr:rowOff>
    </xdr:from>
    <xdr:to>
      <xdr:col>14</xdr:col>
      <xdr:colOff>445994</xdr:colOff>
      <xdr:row>94</xdr:row>
      <xdr:rowOff>44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2169</xdr:colOff>
      <xdr:row>96</xdr:row>
      <xdr:rowOff>0</xdr:rowOff>
    </xdr:from>
    <xdr:to>
      <xdr:col>14</xdr:col>
      <xdr:colOff>417979</xdr:colOff>
      <xdr:row>112</xdr:row>
      <xdr:rowOff>1585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22169</xdr:colOff>
      <xdr:row>114</xdr:row>
      <xdr:rowOff>154080</xdr:rowOff>
    </xdr:from>
    <xdr:to>
      <xdr:col>14</xdr:col>
      <xdr:colOff>417979</xdr:colOff>
      <xdr:row>131</xdr:row>
      <xdr:rowOff>1445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76</xdr:row>
      <xdr:rowOff>154080</xdr:rowOff>
    </xdr:from>
    <xdr:to>
      <xdr:col>25</xdr:col>
      <xdr:colOff>207869</xdr:colOff>
      <xdr:row>93</xdr:row>
      <xdr:rowOff>14455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6</xdr:row>
      <xdr:rowOff>47625</xdr:rowOff>
    </xdr:from>
    <xdr:to>
      <xdr:col>17</xdr:col>
      <xdr:colOff>161925</xdr:colOff>
      <xdr:row>7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74</xdr:row>
      <xdr:rowOff>0</xdr:rowOff>
    </xdr:from>
    <xdr:to>
      <xdr:col>17</xdr:col>
      <xdr:colOff>114300</xdr:colOff>
      <xdr:row>9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94</xdr:row>
      <xdr:rowOff>0</xdr:rowOff>
    </xdr:from>
    <xdr:to>
      <xdr:col>17</xdr:col>
      <xdr:colOff>114300</xdr:colOff>
      <xdr:row>11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35</xdr:row>
      <xdr:rowOff>28576</xdr:rowOff>
    </xdr:from>
    <xdr:to>
      <xdr:col>6</xdr:col>
      <xdr:colOff>495300</xdr:colOff>
      <xdr:row>52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88</xdr:row>
      <xdr:rowOff>9526</xdr:rowOff>
    </xdr:from>
    <xdr:to>
      <xdr:col>6</xdr:col>
      <xdr:colOff>473687</xdr:colOff>
      <xdr:row>104</xdr:row>
      <xdr:rowOff>952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6</xdr:colOff>
      <xdr:row>53</xdr:row>
      <xdr:rowOff>38102</xdr:rowOff>
    </xdr:from>
    <xdr:to>
      <xdr:col>6</xdr:col>
      <xdr:colOff>523875</xdr:colOff>
      <xdr:row>70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051</xdr:colOff>
      <xdr:row>70</xdr:row>
      <xdr:rowOff>2</xdr:rowOff>
    </xdr:from>
    <xdr:to>
      <xdr:col>6</xdr:col>
      <xdr:colOff>514350</xdr:colOff>
      <xdr:row>87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409575</xdr:colOff>
      <xdr:row>35</xdr:row>
      <xdr:rowOff>9525</xdr:rowOff>
    </xdr:from>
    <xdr:to>
      <xdr:col>25</xdr:col>
      <xdr:colOff>361950</xdr:colOff>
      <xdr:row>52</xdr:row>
      <xdr:rowOff>952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9050</xdr:colOff>
      <xdr:row>35</xdr:row>
      <xdr:rowOff>19051</xdr:rowOff>
    </xdr:from>
    <xdr:to>
      <xdr:col>12</xdr:col>
      <xdr:colOff>609600</xdr:colOff>
      <xdr:row>52</xdr:row>
      <xdr:rowOff>19051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57150</xdr:colOff>
      <xdr:row>52</xdr:row>
      <xdr:rowOff>66676</xdr:rowOff>
    </xdr:from>
    <xdr:to>
      <xdr:col>13</xdr:col>
      <xdr:colOff>9525</xdr:colOff>
      <xdr:row>69</xdr:row>
      <xdr:rowOff>6667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47625</xdr:colOff>
      <xdr:row>69</xdr:row>
      <xdr:rowOff>9526</xdr:rowOff>
    </xdr:from>
    <xdr:to>
      <xdr:col>13</xdr:col>
      <xdr:colOff>0</xdr:colOff>
      <xdr:row>86</xdr:row>
      <xdr:rowOff>952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85725</xdr:colOff>
      <xdr:row>87</xdr:row>
      <xdr:rowOff>66676</xdr:rowOff>
    </xdr:from>
    <xdr:to>
      <xdr:col>13</xdr:col>
      <xdr:colOff>38100</xdr:colOff>
      <xdr:row>104</xdr:row>
      <xdr:rowOff>6667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238125</xdr:colOff>
      <xdr:row>35</xdr:row>
      <xdr:rowOff>9526</xdr:rowOff>
    </xdr:from>
    <xdr:to>
      <xdr:col>19</xdr:col>
      <xdr:colOff>190500</xdr:colOff>
      <xdr:row>52</xdr:row>
      <xdr:rowOff>9526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257175</xdr:colOff>
      <xdr:row>52</xdr:row>
      <xdr:rowOff>38101</xdr:rowOff>
    </xdr:from>
    <xdr:to>
      <xdr:col>19</xdr:col>
      <xdr:colOff>209550</xdr:colOff>
      <xdr:row>69</xdr:row>
      <xdr:rowOff>3810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47650</xdr:colOff>
      <xdr:row>69</xdr:row>
      <xdr:rowOff>1</xdr:rowOff>
    </xdr:from>
    <xdr:to>
      <xdr:col>19</xdr:col>
      <xdr:colOff>200025</xdr:colOff>
      <xdr:row>86</xdr:row>
      <xdr:rowOff>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257175</xdr:colOff>
      <xdr:row>87</xdr:row>
      <xdr:rowOff>57151</xdr:rowOff>
    </xdr:from>
    <xdr:to>
      <xdr:col>19</xdr:col>
      <xdr:colOff>209550</xdr:colOff>
      <xdr:row>104</xdr:row>
      <xdr:rowOff>5715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428625</xdr:colOff>
      <xdr:row>52</xdr:row>
      <xdr:rowOff>38101</xdr:rowOff>
    </xdr:from>
    <xdr:to>
      <xdr:col>25</xdr:col>
      <xdr:colOff>381000</xdr:colOff>
      <xdr:row>69</xdr:row>
      <xdr:rowOff>38101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447675</xdr:colOff>
      <xdr:row>69</xdr:row>
      <xdr:rowOff>9526</xdr:rowOff>
    </xdr:from>
    <xdr:to>
      <xdr:col>25</xdr:col>
      <xdr:colOff>400050</xdr:colOff>
      <xdr:row>86</xdr:row>
      <xdr:rowOff>9526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9</xdr:col>
      <xdr:colOff>466725</xdr:colOff>
      <xdr:row>87</xdr:row>
      <xdr:rowOff>47626</xdr:rowOff>
    </xdr:from>
    <xdr:to>
      <xdr:col>25</xdr:col>
      <xdr:colOff>419100</xdr:colOff>
      <xdr:row>104</xdr:row>
      <xdr:rowOff>47626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57</xdr:row>
      <xdr:rowOff>28575</xdr:rowOff>
    </xdr:from>
    <xdr:to>
      <xdr:col>15</xdr:col>
      <xdr:colOff>385762</xdr:colOff>
      <xdr:row>7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029</xdr:colOff>
      <xdr:row>305</xdr:row>
      <xdr:rowOff>42718</xdr:rowOff>
    </xdr:from>
    <xdr:to>
      <xdr:col>15</xdr:col>
      <xdr:colOff>383597</xdr:colOff>
      <xdr:row>322</xdr:row>
      <xdr:rowOff>331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5339</xdr:colOff>
      <xdr:row>57</xdr:row>
      <xdr:rowOff>37522</xdr:rowOff>
    </xdr:from>
    <xdr:to>
      <xdr:col>30</xdr:col>
      <xdr:colOff>333807</xdr:colOff>
      <xdr:row>74</xdr:row>
      <xdr:rowOff>279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</xdr:colOff>
      <xdr:row>305</xdr:row>
      <xdr:rowOff>28864</xdr:rowOff>
    </xdr:from>
    <xdr:to>
      <xdr:col>30</xdr:col>
      <xdr:colOff>333377</xdr:colOff>
      <xdr:row>322</xdr:row>
      <xdr:rowOff>225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76</xdr:row>
      <xdr:rowOff>0</xdr:rowOff>
    </xdr:from>
    <xdr:to>
      <xdr:col>15</xdr:col>
      <xdr:colOff>371475</xdr:colOff>
      <xdr:row>92</xdr:row>
      <xdr:rowOff>1492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6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95</xdr:row>
      <xdr:rowOff>0</xdr:rowOff>
    </xdr:from>
    <xdr:to>
      <xdr:col>15</xdr:col>
      <xdr:colOff>371475</xdr:colOff>
      <xdr:row>111</xdr:row>
      <xdr:rowOff>1492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0</xdr:colOff>
      <xdr:row>114</xdr:row>
      <xdr:rowOff>0</xdr:rowOff>
    </xdr:from>
    <xdr:to>
      <xdr:col>15</xdr:col>
      <xdr:colOff>371475</xdr:colOff>
      <xdr:row>130</xdr:row>
      <xdr:rowOff>149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6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0</xdr:colOff>
      <xdr:row>133</xdr:row>
      <xdr:rowOff>14432</xdr:rowOff>
    </xdr:from>
    <xdr:to>
      <xdr:col>15</xdr:col>
      <xdr:colOff>371475</xdr:colOff>
      <xdr:row>150</xdr:row>
      <xdr:rowOff>490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6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0</xdr:colOff>
      <xdr:row>152</xdr:row>
      <xdr:rowOff>0</xdr:rowOff>
    </xdr:from>
    <xdr:to>
      <xdr:col>15</xdr:col>
      <xdr:colOff>371475</xdr:colOff>
      <xdr:row>168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6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152</xdr:row>
      <xdr:rowOff>0</xdr:rowOff>
    </xdr:from>
    <xdr:to>
      <xdr:col>30</xdr:col>
      <xdr:colOff>328468</xdr:colOff>
      <xdr:row>168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6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0</xdr:colOff>
      <xdr:row>171</xdr:row>
      <xdr:rowOff>0</xdr:rowOff>
    </xdr:from>
    <xdr:to>
      <xdr:col>15</xdr:col>
      <xdr:colOff>371475</xdr:colOff>
      <xdr:row>187</xdr:row>
      <xdr:rowOff>1492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6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171</xdr:row>
      <xdr:rowOff>0</xdr:rowOff>
    </xdr:from>
    <xdr:to>
      <xdr:col>30</xdr:col>
      <xdr:colOff>328468</xdr:colOff>
      <xdr:row>187</xdr:row>
      <xdr:rowOff>1492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6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0</xdr:colOff>
      <xdr:row>190</xdr:row>
      <xdr:rowOff>0</xdr:rowOff>
    </xdr:from>
    <xdr:to>
      <xdr:col>15</xdr:col>
      <xdr:colOff>371475</xdr:colOff>
      <xdr:row>206</xdr:row>
      <xdr:rowOff>1492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6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0</xdr:colOff>
      <xdr:row>209</xdr:row>
      <xdr:rowOff>0</xdr:rowOff>
    </xdr:from>
    <xdr:to>
      <xdr:col>15</xdr:col>
      <xdr:colOff>371475</xdr:colOff>
      <xdr:row>225</xdr:row>
      <xdr:rowOff>1492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6A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0</xdr:colOff>
      <xdr:row>228</xdr:row>
      <xdr:rowOff>0</xdr:rowOff>
    </xdr:from>
    <xdr:to>
      <xdr:col>15</xdr:col>
      <xdr:colOff>371475</xdr:colOff>
      <xdr:row>244</xdr:row>
      <xdr:rowOff>1492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6A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0</xdr:colOff>
      <xdr:row>248</xdr:row>
      <xdr:rowOff>0</xdr:rowOff>
    </xdr:from>
    <xdr:to>
      <xdr:col>15</xdr:col>
      <xdr:colOff>371475</xdr:colOff>
      <xdr:row>264</xdr:row>
      <xdr:rowOff>1492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6A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0</xdr:colOff>
      <xdr:row>267</xdr:row>
      <xdr:rowOff>0</xdr:rowOff>
    </xdr:from>
    <xdr:to>
      <xdr:col>15</xdr:col>
      <xdr:colOff>371475</xdr:colOff>
      <xdr:row>283</xdr:row>
      <xdr:rowOff>1492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6A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0</xdr:colOff>
      <xdr:row>286</xdr:row>
      <xdr:rowOff>0</xdr:rowOff>
    </xdr:from>
    <xdr:to>
      <xdr:col>15</xdr:col>
      <xdr:colOff>371475</xdr:colOff>
      <xdr:row>302</xdr:row>
      <xdr:rowOff>1492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6A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</xdr:col>
      <xdr:colOff>0</xdr:colOff>
      <xdr:row>324</xdr:row>
      <xdr:rowOff>0</xdr:rowOff>
    </xdr:from>
    <xdr:to>
      <xdr:col>15</xdr:col>
      <xdr:colOff>366568</xdr:colOff>
      <xdr:row>340</xdr:row>
      <xdr:rowOff>1492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6A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0</xdr:colOff>
      <xdr:row>343</xdr:row>
      <xdr:rowOff>0</xdr:rowOff>
    </xdr:from>
    <xdr:to>
      <xdr:col>15</xdr:col>
      <xdr:colOff>366568</xdr:colOff>
      <xdr:row>359</xdr:row>
      <xdr:rowOff>1492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6A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0</xdr:colOff>
      <xdr:row>362</xdr:row>
      <xdr:rowOff>0</xdr:rowOff>
    </xdr:from>
    <xdr:to>
      <xdr:col>15</xdr:col>
      <xdr:colOff>366568</xdr:colOff>
      <xdr:row>378</xdr:row>
      <xdr:rowOff>1492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6A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0</xdr:colOff>
      <xdr:row>248</xdr:row>
      <xdr:rowOff>0</xdr:rowOff>
    </xdr:from>
    <xdr:to>
      <xdr:col>30</xdr:col>
      <xdr:colOff>328468</xdr:colOff>
      <xdr:row>264</xdr:row>
      <xdr:rowOff>1492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6A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31</xdr:colOff>
      <xdr:row>57</xdr:row>
      <xdr:rowOff>7438</xdr:rowOff>
    </xdr:from>
    <xdr:to>
      <xdr:col>12</xdr:col>
      <xdr:colOff>456026</xdr:colOff>
      <xdr:row>73</xdr:row>
      <xdr:rowOff>154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397</xdr:colOff>
      <xdr:row>114</xdr:row>
      <xdr:rowOff>12394</xdr:rowOff>
    </xdr:from>
    <xdr:to>
      <xdr:col>12</xdr:col>
      <xdr:colOff>460592</xdr:colOff>
      <xdr:row>131</xdr:row>
      <xdr:rowOff>28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0</xdr:colOff>
      <xdr:row>57</xdr:row>
      <xdr:rowOff>26096</xdr:rowOff>
    </xdr:from>
    <xdr:to>
      <xdr:col>45</xdr:col>
      <xdr:colOff>7567</xdr:colOff>
      <xdr:row>74</xdr:row>
      <xdr:rowOff>219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75</xdr:row>
      <xdr:rowOff>156575</xdr:rowOff>
    </xdr:from>
    <xdr:to>
      <xdr:col>12</xdr:col>
      <xdr:colOff>442195</xdr:colOff>
      <xdr:row>92</xdr:row>
      <xdr:rowOff>147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95</xdr:row>
      <xdr:rowOff>0</xdr:rowOff>
    </xdr:from>
    <xdr:to>
      <xdr:col>12</xdr:col>
      <xdr:colOff>442195</xdr:colOff>
      <xdr:row>111</xdr:row>
      <xdr:rowOff>147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6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57</xdr:row>
      <xdr:rowOff>0</xdr:rowOff>
    </xdr:from>
    <xdr:to>
      <xdr:col>24</xdr:col>
      <xdr:colOff>442194</xdr:colOff>
      <xdr:row>73</xdr:row>
      <xdr:rowOff>147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6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76</xdr:row>
      <xdr:rowOff>0</xdr:rowOff>
    </xdr:from>
    <xdr:to>
      <xdr:col>24</xdr:col>
      <xdr:colOff>442194</xdr:colOff>
      <xdr:row>92</xdr:row>
      <xdr:rowOff>1470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95</xdr:row>
      <xdr:rowOff>0</xdr:rowOff>
    </xdr:from>
    <xdr:to>
      <xdr:col>24</xdr:col>
      <xdr:colOff>442194</xdr:colOff>
      <xdr:row>111</xdr:row>
      <xdr:rowOff>1470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6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0</xdr:colOff>
      <xdr:row>114</xdr:row>
      <xdr:rowOff>0</xdr:rowOff>
    </xdr:from>
    <xdr:to>
      <xdr:col>24</xdr:col>
      <xdr:colOff>442194</xdr:colOff>
      <xdr:row>130</xdr:row>
      <xdr:rowOff>1470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6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0</xdr:colOff>
      <xdr:row>57</xdr:row>
      <xdr:rowOff>0</xdr:rowOff>
    </xdr:from>
    <xdr:to>
      <xdr:col>35</xdr:col>
      <xdr:colOff>115995</xdr:colOff>
      <xdr:row>73</xdr:row>
      <xdr:rowOff>1470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6C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35</xdr:col>
      <xdr:colOff>115995</xdr:colOff>
      <xdr:row>92</xdr:row>
      <xdr:rowOff>14705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6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95</xdr:row>
      <xdr:rowOff>0</xdr:rowOff>
    </xdr:from>
    <xdr:to>
      <xdr:col>35</xdr:col>
      <xdr:colOff>115995</xdr:colOff>
      <xdr:row>111</xdr:row>
      <xdr:rowOff>147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6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0</xdr:colOff>
      <xdr:row>114</xdr:row>
      <xdr:rowOff>0</xdr:rowOff>
    </xdr:from>
    <xdr:to>
      <xdr:col>35</xdr:col>
      <xdr:colOff>115995</xdr:colOff>
      <xdr:row>130</xdr:row>
      <xdr:rowOff>14705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6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6</xdr:col>
      <xdr:colOff>0</xdr:colOff>
      <xdr:row>76</xdr:row>
      <xdr:rowOff>0</xdr:rowOff>
    </xdr:from>
    <xdr:to>
      <xdr:col>45</xdr:col>
      <xdr:colOff>7567</xdr:colOff>
      <xdr:row>92</xdr:row>
      <xdr:rowOff>1524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6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6</xdr:col>
      <xdr:colOff>0</xdr:colOff>
      <xdr:row>95</xdr:row>
      <xdr:rowOff>0</xdr:rowOff>
    </xdr:from>
    <xdr:to>
      <xdr:col>45</xdr:col>
      <xdr:colOff>7567</xdr:colOff>
      <xdr:row>111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6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6</xdr:col>
      <xdr:colOff>0</xdr:colOff>
      <xdr:row>114</xdr:row>
      <xdr:rowOff>0</xdr:rowOff>
    </xdr:from>
    <xdr:to>
      <xdr:col>45</xdr:col>
      <xdr:colOff>7567</xdr:colOff>
      <xdr:row>130</xdr:row>
      <xdr:rowOff>1524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6C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8402</xdr:colOff>
      <xdr:row>55</xdr:row>
      <xdr:rowOff>133350</xdr:rowOff>
    </xdr:from>
    <xdr:to>
      <xdr:col>12</xdr:col>
      <xdr:colOff>195653</xdr:colOff>
      <xdr:row>7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13</xdr:row>
      <xdr:rowOff>13048</xdr:rowOff>
    </xdr:from>
    <xdr:to>
      <xdr:col>12</xdr:col>
      <xdr:colOff>200025</xdr:colOff>
      <xdr:row>130</xdr:row>
      <xdr:rowOff>88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9724</xdr:colOff>
      <xdr:row>284</xdr:row>
      <xdr:rowOff>13050</xdr:rowOff>
    </xdr:from>
    <xdr:to>
      <xdr:col>12</xdr:col>
      <xdr:colOff>186975</xdr:colOff>
      <xdr:row>301</xdr:row>
      <xdr:rowOff>8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4417</xdr:colOff>
      <xdr:row>55</xdr:row>
      <xdr:rowOff>142484</xdr:rowOff>
    </xdr:from>
    <xdr:to>
      <xdr:col>26</xdr:col>
      <xdr:colOff>100142</xdr:colOff>
      <xdr:row>72</xdr:row>
      <xdr:rowOff>1329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D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1743</xdr:colOff>
      <xdr:row>284</xdr:row>
      <xdr:rowOff>8872</xdr:rowOff>
    </xdr:from>
    <xdr:to>
      <xdr:col>26</xdr:col>
      <xdr:colOff>97468</xdr:colOff>
      <xdr:row>300</xdr:row>
      <xdr:rowOff>1559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6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75</xdr:row>
      <xdr:rowOff>0</xdr:rowOff>
    </xdr:from>
    <xdr:to>
      <xdr:col>12</xdr:col>
      <xdr:colOff>200025</xdr:colOff>
      <xdr:row>91</xdr:row>
      <xdr:rowOff>147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6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75</xdr:row>
      <xdr:rowOff>0</xdr:rowOff>
    </xdr:from>
    <xdr:to>
      <xdr:col>26</xdr:col>
      <xdr:colOff>85725</xdr:colOff>
      <xdr:row>91</xdr:row>
      <xdr:rowOff>14704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6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0</xdr:colOff>
      <xdr:row>94</xdr:row>
      <xdr:rowOff>0</xdr:rowOff>
    </xdr:from>
    <xdr:to>
      <xdr:col>12</xdr:col>
      <xdr:colOff>200025</xdr:colOff>
      <xdr:row>110</xdr:row>
      <xdr:rowOff>14705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6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94</xdr:row>
      <xdr:rowOff>0</xdr:rowOff>
    </xdr:from>
    <xdr:to>
      <xdr:col>26</xdr:col>
      <xdr:colOff>85725</xdr:colOff>
      <xdr:row>110</xdr:row>
      <xdr:rowOff>147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6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32</xdr:row>
      <xdr:rowOff>0</xdr:rowOff>
    </xdr:from>
    <xdr:to>
      <xdr:col>12</xdr:col>
      <xdr:colOff>200025</xdr:colOff>
      <xdr:row>148</xdr:row>
      <xdr:rowOff>1524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6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132</xdr:row>
      <xdr:rowOff>0</xdr:rowOff>
    </xdr:from>
    <xdr:to>
      <xdr:col>26</xdr:col>
      <xdr:colOff>85725</xdr:colOff>
      <xdr:row>148</xdr:row>
      <xdr:rowOff>147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6D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151</xdr:row>
      <xdr:rowOff>0</xdr:rowOff>
    </xdr:from>
    <xdr:to>
      <xdr:col>12</xdr:col>
      <xdr:colOff>200025</xdr:colOff>
      <xdr:row>167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6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151</xdr:row>
      <xdr:rowOff>0</xdr:rowOff>
    </xdr:from>
    <xdr:to>
      <xdr:col>26</xdr:col>
      <xdr:colOff>85725</xdr:colOff>
      <xdr:row>167</xdr:row>
      <xdr:rowOff>14704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6D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170</xdr:row>
      <xdr:rowOff>-1</xdr:rowOff>
    </xdr:from>
    <xdr:to>
      <xdr:col>12</xdr:col>
      <xdr:colOff>200025</xdr:colOff>
      <xdr:row>186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6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13048</xdr:colOff>
      <xdr:row>170</xdr:row>
      <xdr:rowOff>-1</xdr:rowOff>
    </xdr:from>
    <xdr:to>
      <xdr:col>26</xdr:col>
      <xdr:colOff>98773</xdr:colOff>
      <xdr:row>186</xdr:row>
      <xdr:rowOff>1470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6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0</xdr:colOff>
      <xdr:row>188</xdr:row>
      <xdr:rowOff>143528</xdr:rowOff>
    </xdr:from>
    <xdr:to>
      <xdr:col>12</xdr:col>
      <xdr:colOff>200025</xdr:colOff>
      <xdr:row>205</xdr:row>
      <xdr:rowOff>13935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6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0</xdr:colOff>
      <xdr:row>189</xdr:row>
      <xdr:rowOff>0</xdr:rowOff>
    </xdr:from>
    <xdr:to>
      <xdr:col>26</xdr:col>
      <xdr:colOff>85725</xdr:colOff>
      <xdr:row>205</xdr:row>
      <xdr:rowOff>14704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6D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207</xdr:row>
      <xdr:rowOff>143528</xdr:rowOff>
    </xdr:from>
    <xdr:to>
      <xdr:col>12</xdr:col>
      <xdr:colOff>200025</xdr:colOff>
      <xdr:row>224</xdr:row>
      <xdr:rowOff>13935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6D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0</xdr:colOff>
      <xdr:row>207</xdr:row>
      <xdr:rowOff>143527</xdr:rowOff>
    </xdr:from>
    <xdr:to>
      <xdr:col>26</xdr:col>
      <xdr:colOff>85725</xdr:colOff>
      <xdr:row>224</xdr:row>
      <xdr:rowOff>1340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6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227</xdr:row>
      <xdr:rowOff>0</xdr:rowOff>
    </xdr:from>
    <xdr:to>
      <xdr:col>12</xdr:col>
      <xdr:colOff>200025</xdr:colOff>
      <xdr:row>243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6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0</xdr:colOff>
      <xdr:row>227</xdr:row>
      <xdr:rowOff>0</xdr:rowOff>
    </xdr:from>
    <xdr:to>
      <xdr:col>26</xdr:col>
      <xdr:colOff>85725</xdr:colOff>
      <xdr:row>243</xdr:row>
      <xdr:rowOff>14704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6D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0</xdr:colOff>
      <xdr:row>246</xdr:row>
      <xdr:rowOff>0</xdr:rowOff>
    </xdr:from>
    <xdr:to>
      <xdr:col>12</xdr:col>
      <xdr:colOff>200025</xdr:colOff>
      <xdr:row>262</xdr:row>
      <xdr:rowOff>1524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6D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0</xdr:colOff>
      <xdr:row>246</xdr:row>
      <xdr:rowOff>0</xdr:rowOff>
    </xdr:from>
    <xdr:to>
      <xdr:col>26</xdr:col>
      <xdr:colOff>85725</xdr:colOff>
      <xdr:row>262</xdr:row>
      <xdr:rowOff>1470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6D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</xdr:col>
      <xdr:colOff>0</xdr:colOff>
      <xdr:row>265</xdr:row>
      <xdr:rowOff>0</xdr:rowOff>
    </xdr:from>
    <xdr:to>
      <xdr:col>12</xdr:col>
      <xdr:colOff>200025</xdr:colOff>
      <xdr:row>281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6D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3</xdr:col>
      <xdr:colOff>0</xdr:colOff>
      <xdr:row>265</xdr:row>
      <xdr:rowOff>0</xdr:rowOff>
    </xdr:from>
    <xdr:to>
      <xdr:col>26</xdr:col>
      <xdr:colOff>85725</xdr:colOff>
      <xdr:row>281</xdr:row>
      <xdr:rowOff>14704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6D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0</xdr:colOff>
      <xdr:row>303</xdr:row>
      <xdr:rowOff>0</xdr:rowOff>
    </xdr:from>
    <xdr:to>
      <xdr:col>12</xdr:col>
      <xdr:colOff>200025</xdr:colOff>
      <xdr:row>319</xdr:row>
      <xdr:rowOff>15239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6D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3</xdr:col>
      <xdr:colOff>0</xdr:colOff>
      <xdr:row>303</xdr:row>
      <xdr:rowOff>0</xdr:rowOff>
    </xdr:from>
    <xdr:to>
      <xdr:col>26</xdr:col>
      <xdr:colOff>85725</xdr:colOff>
      <xdr:row>319</xdr:row>
      <xdr:rowOff>14704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6D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0</xdr:colOff>
      <xdr:row>322</xdr:row>
      <xdr:rowOff>0</xdr:rowOff>
    </xdr:from>
    <xdr:to>
      <xdr:col>12</xdr:col>
      <xdr:colOff>200025</xdr:colOff>
      <xdr:row>338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6D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</xdr:col>
      <xdr:colOff>0</xdr:colOff>
      <xdr:row>322</xdr:row>
      <xdr:rowOff>0</xdr:rowOff>
    </xdr:from>
    <xdr:to>
      <xdr:col>26</xdr:col>
      <xdr:colOff>85725</xdr:colOff>
      <xdr:row>338</xdr:row>
      <xdr:rowOff>1470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6D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0</xdr:colOff>
      <xdr:row>341</xdr:row>
      <xdr:rowOff>0</xdr:rowOff>
    </xdr:from>
    <xdr:to>
      <xdr:col>12</xdr:col>
      <xdr:colOff>200025</xdr:colOff>
      <xdr:row>357</xdr:row>
      <xdr:rowOff>1523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6D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3</xdr:col>
      <xdr:colOff>0</xdr:colOff>
      <xdr:row>341</xdr:row>
      <xdr:rowOff>0</xdr:rowOff>
    </xdr:from>
    <xdr:to>
      <xdr:col>26</xdr:col>
      <xdr:colOff>85725</xdr:colOff>
      <xdr:row>357</xdr:row>
      <xdr:rowOff>14704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6D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58</xdr:row>
      <xdr:rowOff>22225</xdr:rowOff>
    </xdr:from>
    <xdr:to>
      <xdr:col>13</xdr:col>
      <xdr:colOff>42862</xdr:colOff>
      <xdr:row>75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20662</xdr:colOff>
      <xdr:row>57</xdr:row>
      <xdr:rowOff>149225</xdr:rowOff>
    </xdr:from>
    <xdr:to>
      <xdr:col>29</xdr:col>
      <xdr:colOff>334962</xdr:colOff>
      <xdr:row>7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4300</xdr:colOff>
      <xdr:row>111</xdr:row>
      <xdr:rowOff>123825</xdr:rowOff>
    </xdr:from>
    <xdr:to>
      <xdr:col>13</xdr:col>
      <xdr:colOff>76200</xdr:colOff>
      <xdr:row>128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25</xdr:colOff>
      <xdr:row>273</xdr:row>
      <xdr:rowOff>139700</xdr:rowOff>
    </xdr:from>
    <xdr:to>
      <xdr:col>13</xdr:col>
      <xdr:colOff>9525</xdr:colOff>
      <xdr:row>290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7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33350</xdr:colOff>
      <xdr:row>75</xdr:row>
      <xdr:rowOff>152400</xdr:rowOff>
    </xdr:from>
    <xdr:to>
      <xdr:col>13</xdr:col>
      <xdr:colOff>95250</xdr:colOff>
      <xdr:row>92</xdr:row>
      <xdr:rowOff>146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66675</xdr:colOff>
      <xdr:row>93</xdr:row>
      <xdr:rowOff>152400</xdr:rowOff>
    </xdr:from>
    <xdr:to>
      <xdr:col>13</xdr:col>
      <xdr:colOff>28575</xdr:colOff>
      <xdr:row>110</xdr:row>
      <xdr:rowOff>146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6200</xdr:colOff>
      <xdr:row>129</xdr:row>
      <xdr:rowOff>133350</xdr:rowOff>
    </xdr:from>
    <xdr:to>
      <xdr:col>13</xdr:col>
      <xdr:colOff>38100</xdr:colOff>
      <xdr:row>146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5250</xdr:colOff>
      <xdr:row>147</xdr:row>
      <xdr:rowOff>104775</xdr:rowOff>
    </xdr:from>
    <xdr:to>
      <xdr:col>13</xdr:col>
      <xdr:colOff>57150</xdr:colOff>
      <xdr:row>164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76200</xdr:colOff>
      <xdr:row>165</xdr:row>
      <xdr:rowOff>123825</xdr:rowOff>
    </xdr:from>
    <xdr:to>
      <xdr:col>13</xdr:col>
      <xdr:colOff>38100</xdr:colOff>
      <xdr:row>182</xdr:row>
      <xdr:rowOff>1143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7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525</xdr:colOff>
      <xdr:row>183</xdr:row>
      <xdr:rowOff>95250</xdr:rowOff>
    </xdr:from>
    <xdr:to>
      <xdr:col>12</xdr:col>
      <xdr:colOff>390525</xdr:colOff>
      <xdr:row>200</xdr:row>
      <xdr:rowOff>857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114300</xdr:colOff>
      <xdr:row>201</xdr:row>
      <xdr:rowOff>133350</xdr:rowOff>
    </xdr:from>
    <xdr:to>
      <xdr:col>13</xdr:col>
      <xdr:colOff>76200</xdr:colOff>
      <xdr:row>218</xdr:row>
      <xdr:rowOff>1238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7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104775</xdr:colOff>
      <xdr:row>219</xdr:row>
      <xdr:rowOff>152400</xdr:rowOff>
    </xdr:from>
    <xdr:to>
      <xdr:col>13</xdr:col>
      <xdr:colOff>66675</xdr:colOff>
      <xdr:row>236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7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85725</xdr:colOff>
      <xdr:row>237</xdr:row>
      <xdr:rowOff>123825</xdr:rowOff>
    </xdr:from>
    <xdr:to>
      <xdr:col>13</xdr:col>
      <xdr:colOff>47625</xdr:colOff>
      <xdr:row>254</xdr:row>
      <xdr:rowOff>1143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7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76200</xdr:colOff>
      <xdr:row>255</xdr:row>
      <xdr:rowOff>152400</xdr:rowOff>
    </xdr:from>
    <xdr:to>
      <xdr:col>13</xdr:col>
      <xdr:colOff>38100</xdr:colOff>
      <xdr:row>272</xdr:row>
      <xdr:rowOff>1428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70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14300</xdr:colOff>
      <xdr:row>292</xdr:row>
      <xdr:rowOff>0</xdr:rowOff>
    </xdr:from>
    <xdr:to>
      <xdr:col>13</xdr:col>
      <xdr:colOff>76200</xdr:colOff>
      <xdr:row>308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70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85725</xdr:colOff>
      <xdr:row>309</xdr:row>
      <xdr:rowOff>142875</xdr:rowOff>
    </xdr:from>
    <xdr:to>
      <xdr:col>13</xdr:col>
      <xdr:colOff>47625</xdr:colOff>
      <xdr:row>326</xdr:row>
      <xdr:rowOff>1333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70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6200</xdr:colOff>
      <xdr:row>328</xdr:row>
      <xdr:rowOff>9525</xdr:rowOff>
    </xdr:from>
    <xdr:to>
      <xdr:col>13</xdr:col>
      <xdr:colOff>38100</xdr:colOff>
      <xdr:row>345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70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190500</xdr:colOff>
      <xdr:row>75</xdr:row>
      <xdr:rowOff>95250</xdr:rowOff>
    </xdr:from>
    <xdr:to>
      <xdr:col>29</xdr:col>
      <xdr:colOff>304800</xdr:colOff>
      <xdr:row>92</xdr:row>
      <xdr:rowOff>889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70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171450</xdr:colOff>
      <xdr:row>130</xdr:row>
      <xdr:rowOff>28575</xdr:rowOff>
    </xdr:from>
    <xdr:to>
      <xdr:col>29</xdr:col>
      <xdr:colOff>285750</xdr:colOff>
      <xdr:row>147</xdr:row>
      <xdr:rowOff>222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70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209550</xdr:colOff>
      <xdr:row>147</xdr:row>
      <xdr:rowOff>123825</xdr:rowOff>
    </xdr:from>
    <xdr:to>
      <xdr:col>29</xdr:col>
      <xdr:colOff>323850</xdr:colOff>
      <xdr:row>164</xdr:row>
      <xdr:rowOff>1174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70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228600</xdr:colOff>
      <xdr:row>165</xdr:row>
      <xdr:rowOff>123825</xdr:rowOff>
    </xdr:from>
    <xdr:to>
      <xdr:col>29</xdr:col>
      <xdr:colOff>342900</xdr:colOff>
      <xdr:row>182</xdr:row>
      <xdr:rowOff>1174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70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4</xdr:col>
      <xdr:colOff>200025</xdr:colOff>
      <xdr:row>183</xdr:row>
      <xdr:rowOff>104775</xdr:rowOff>
    </xdr:from>
    <xdr:to>
      <xdr:col>29</xdr:col>
      <xdr:colOff>314325</xdr:colOff>
      <xdr:row>200</xdr:row>
      <xdr:rowOff>984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70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4</xdr:col>
      <xdr:colOff>209550</xdr:colOff>
      <xdr:row>201</xdr:row>
      <xdr:rowOff>76200</xdr:rowOff>
    </xdr:from>
    <xdr:to>
      <xdr:col>29</xdr:col>
      <xdr:colOff>323850</xdr:colOff>
      <xdr:row>218</xdr:row>
      <xdr:rowOff>698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70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142875</xdr:colOff>
      <xdr:row>219</xdr:row>
      <xdr:rowOff>133350</xdr:rowOff>
    </xdr:from>
    <xdr:to>
      <xdr:col>29</xdr:col>
      <xdr:colOff>257175</xdr:colOff>
      <xdr:row>236</xdr:row>
      <xdr:rowOff>1270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70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215900</xdr:colOff>
      <xdr:row>256</xdr:row>
      <xdr:rowOff>38100</xdr:rowOff>
    </xdr:from>
    <xdr:to>
      <xdr:col>29</xdr:col>
      <xdr:colOff>330200</xdr:colOff>
      <xdr:row>273</xdr:row>
      <xdr:rowOff>317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70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123825</xdr:colOff>
      <xdr:row>274</xdr:row>
      <xdr:rowOff>0</xdr:rowOff>
    </xdr:from>
    <xdr:to>
      <xdr:col>29</xdr:col>
      <xdr:colOff>238125</xdr:colOff>
      <xdr:row>290</xdr:row>
      <xdr:rowOff>1555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70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333375</xdr:colOff>
      <xdr:row>310</xdr:row>
      <xdr:rowOff>47625</xdr:rowOff>
    </xdr:from>
    <xdr:to>
      <xdr:col>30</xdr:col>
      <xdr:colOff>28575</xdr:colOff>
      <xdr:row>327</xdr:row>
      <xdr:rowOff>412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70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9</xdr:col>
      <xdr:colOff>0</xdr:colOff>
      <xdr:row>8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0512</xdr:colOff>
      <xdr:row>57</xdr:row>
      <xdr:rowOff>9525</xdr:rowOff>
    </xdr:from>
    <xdr:to>
      <xdr:col>13</xdr:col>
      <xdr:colOff>252412</xdr:colOff>
      <xdr:row>7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7175</xdr:colOff>
      <xdr:row>111</xdr:row>
      <xdr:rowOff>57150</xdr:rowOff>
    </xdr:from>
    <xdr:to>
      <xdr:col>13</xdr:col>
      <xdr:colOff>219075</xdr:colOff>
      <xdr:row>128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5287</xdr:colOff>
      <xdr:row>56</xdr:row>
      <xdr:rowOff>133350</xdr:rowOff>
    </xdr:from>
    <xdr:to>
      <xdr:col>30</xdr:col>
      <xdr:colOff>90487</xdr:colOff>
      <xdr:row>7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7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61950</xdr:colOff>
      <xdr:row>74</xdr:row>
      <xdr:rowOff>123825</xdr:rowOff>
    </xdr:from>
    <xdr:to>
      <xdr:col>13</xdr:col>
      <xdr:colOff>323850</xdr:colOff>
      <xdr:row>91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52425</xdr:colOff>
      <xdr:row>93</xdr:row>
      <xdr:rowOff>57150</xdr:rowOff>
    </xdr:from>
    <xdr:to>
      <xdr:col>13</xdr:col>
      <xdr:colOff>314325</xdr:colOff>
      <xdr:row>110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61950</xdr:colOff>
      <xdr:row>129</xdr:row>
      <xdr:rowOff>123825</xdr:rowOff>
    </xdr:from>
    <xdr:to>
      <xdr:col>13</xdr:col>
      <xdr:colOff>323850</xdr:colOff>
      <xdr:row>146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09575</xdr:colOff>
      <xdr:row>147</xdr:row>
      <xdr:rowOff>66675</xdr:rowOff>
    </xdr:from>
    <xdr:to>
      <xdr:col>13</xdr:col>
      <xdr:colOff>371475</xdr:colOff>
      <xdr:row>164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8100</xdr:colOff>
      <xdr:row>165</xdr:row>
      <xdr:rowOff>19050</xdr:rowOff>
    </xdr:from>
    <xdr:to>
      <xdr:col>14</xdr:col>
      <xdr:colOff>0</xdr:colOff>
      <xdr:row>182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7625</xdr:colOff>
      <xdr:row>183</xdr:row>
      <xdr:rowOff>9525</xdr:rowOff>
    </xdr:from>
    <xdr:to>
      <xdr:col>14</xdr:col>
      <xdr:colOff>9525</xdr:colOff>
      <xdr:row>200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8100</xdr:colOff>
      <xdr:row>200</xdr:row>
      <xdr:rowOff>152400</xdr:rowOff>
    </xdr:from>
    <xdr:to>
      <xdr:col>14</xdr:col>
      <xdr:colOff>0</xdr:colOff>
      <xdr:row>217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7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9050</xdr:colOff>
      <xdr:row>219</xdr:row>
      <xdr:rowOff>9525</xdr:rowOff>
    </xdr:from>
    <xdr:to>
      <xdr:col>13</xdr:col>
      <xdr:colOff>400050</xdr:colOff>
      <xdr:row>236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9050</xdr:colOff>
      <xdr:row>237</xdr:row>
      <xdr:rowOff>9525</xdr:rowOff>
    </xdr:from>
    <xdr:to>
      <xdr:col>13</xdr:col>
      <xdr:colOff>400050</xdr:colOff>
      <xdr:row>254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7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95250</xdr:colOff>
      <xdr:row>254</xdr:row>
      <xdr:rowOff>133350</xdr:rowOff>
    </xdr:from>
    <xdr:to>
      <xdr:col>14</xdr:col>
      <xdr:colOff>57150</xdr:colOff>
      <xdr:row>271</xdr:row>
      <xdr:rowOff>1238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7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47625</xdr:colOff>
      <xdr:row>273</xdr:row>
      <xdr:rowOff>19050</xdr:rowOff>
    </xdr:from>
    <xdr:to>
      <xdr:col>14</xdr:col>
      <xdr:colOff>9525</xdr:colOff>
      <xdr:row>290</xdr:row>
      <xdr:rowOff>95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7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</xdr:colOff>
      <xdr:row>290</xdr:row>
      <xdr:rowOff>152400</xdr:rowOff>
    </xdr:from>
    <xdr:to>
      <xdr:col>14</xdr:col>
      <xdr:colOff>0</xdr:colOff>
      <xdr:row>307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7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0</xdr:colOff>
      <xdr:row>309</xdr:row>
      <xdr:rowOff>47625</xdr:rowOff>
    </xdr:from>
    <xdr:to>
      <xdr:col>13</xdr:col>
      <xdr:colOff>381000</xdr:colOff>
      <xdr:row>326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7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371475</xdr:colOff>
      <xdr:row>327</xdr:row>
      <xdr:rowOff>152400</xdr:rowOff>
    </xdr:from>
    <xdr:to>
      <xdr:col>13</xdr:col>
      <xdr:colOff>333375</xdr:colOff>
      <xdr:row>344</xdr:row>
      <xdr:rowOff>1428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219075</xdr:colOff>
      <xdr:row>272</xdr:row>
      <xdr:rowOff>133350</xdr:rowOff>
    </xdr:from>
    <xdr:to>
      <xdr:col>30</xdr:col>
      <xdr:colOff>333375</xdr:colOff>
      <xdr:row>289</xdr:row>
      <xdr:rowOff>123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7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5</xdr:col>
      <xdr:colOff>66674</xdr:colOff>
      <xdr:row>75</xdr:row>
      <xdr:rowOff>0</xdr:rowOff>
    </xdr:from>
    <xdr:to>
      <xdr:col>28</xdr:col>
      <xdr:colOff>114299</xdr:colOff>
      <xdr:row>91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7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47625</xdr:colOff>
      <xdr:row>129</xdr:row>
      <xdr:rowOff>28575</xdr:rowOff>
    </xdr:from>
    <xdr:to>
      <xdr:col>31</xdr:col>
      <xdr:colOff>161925</xdr:colOff>
      <xdr:row>146</xdr:row>
      <xdr:rowOff>190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7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5</xdr:col>
      <xdr:colOff>352425</xdr:colOff>
      <xdr:row>146</xdr:row>
      <xdr:rowOff>152400</xdr:rowOff>
    </xdr:from>
    <xdr:to>
      <xdr:col>31</xdr:col>
      <xdr:colOff>47625</xdr:colOff>
      <xdr:row>163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7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5</xdr:col>
      <xdr:colOff>285750</xdr:colOff>
      <xdr:row>164</xdr:row>
      <xdr:rowOff>123825</xdr:rowOff>
    </xdr:from>
    <xdr:to>
      <xdr:col>30</xdr:col>
      <xdr:colOff>400050</xdr:colOff>
      <xdr:row>181</xdr:row>
      <xdr:rowOff>1143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7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</xdr:col>
      <xdr:colOff>352425</xdr:colOff>
      <xdr:row>183</xdr:row>
      <xdr:rowOff>9525</xdr:rowOff>
    </xdr:from>
    <xdr:to>
      <xdr:col>31</xdr:col>
      <xdr:colOff>47625</xdr:colOff>
      <xdr:row>200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7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0</xdr:colOff>
      <xdr:row>218</xdr:row>
      <xdr:rowOff>142875</xdr:rowOff>
    </xdr:from>
    <xdr:to>
      <xdr:col>31</xdr:col>
      <xdr:colOff>114300</xdr:colOff>
      <xdr:row>235</xdr:row>
      <xdr:rowOff>1333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7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5</xdr:col>
      <xdr:colOff>333375</xdr:colOff>
      <xdr:row>308</xdr:row>
      <xdr:rowOff>133350</xdr:rowOff>
    </xdr:from>
    <xdr:to>
      <xdr:col>31</xdr:col>
      <xdr:colOff>28575</xdr:colOff>
      <xdr:row>325</xdr:row>
      <xdr:rowOff>1238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7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3862</xdr:colOff>
      <xdr:row>57</xdr:row>
      <xdr:rowOff>9525</xdr:rowOff>
    </xdr:from>
    <xdr:to>
      <xdr:col>13</xdr:col>
      <xdr:colOff>71437</xdr:colOff>
      <xdr:row>7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95287</xdr:colOff>
      <xdr:row>56</xdr:row>
      <xdr:rowOff>152400</xdr:rowOff>
    </xdr:from>
    <xdr:to>
      <xdr:col>28</xdr:col>
      <xdr:colOff>80962</xdr:colOff>
      <xdr:row>73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475</xdr:colOff>
      <xdr:row>74</xdr:row>
      <xdr:rowOff>152400</xdr:rowOff>
    </xdr:from>
    <xdr:to>
      <xdr:col>13</xdr:col>
      <xdr:colOff>19050</xdr:colOff>
      <xdr:row>91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7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52425</xdr:colOff>
      <xdr:row>92</xdr:row>
      <xdr:rowOff>133350</xdr:rowOff>
    </xdr:from>
    <xdr:to>
      <xdr:col>13</xdr:col>
      <xdr:colOff>0</xdr:colOff>
      <xdr:row>109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42900</xdr:colOff>
      <xdr:row>112</xdr:row>
      <xdr:rowOff>95250</xdr:rowOff>
    </xdr:from>
    <xdr:to>
      <xdr:col>12</xdr:col>
      <xdr:colOff>438150</xdr:colOff>
      <xdr:row>129</xdr:row>
      <xdr:rowOff>85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52425</xdr:colOff>
      <xdr:row>131</xdr:row>
      <xdr:rowOff>0</xdr:rowOff>
    </xdr:from>
    <xdr:to>
      <xdr:col>13</xdr:col>
      <xdr:colOff>0</xdr:colOff>
      <xdr:row>14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71475</xdr:colOff>
      <xdr:row>149</xdr:row>
      <xdr:rowOff>0</xdr:rowOff>
    </xdr:from>
    <xdr:to>
      <xdr:col>13</xdr:col>
      <xdr:colOff>19050</xdr:colOff>
      <xdr:row>165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400050</xdr:colOff>
      <xdr:row>166</xdr:row>
      <xdr:rowOff>152400</xdr:rowOff>
    </xdr:from>
    <xdr:to>
      <xdr:col>13</xdr:col>
      <xdr:colOff>47625</xdr:colOff>
      <xdr:row>183</xdr:row>
      <xdr:rowOff>142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150</xdr:colOff>
      <xdr:row>185</xdr:row>
      <xdr:rowOff>0</xdr:rowOff>
    </xdr:from>
    <xdr:to>
      <xdr:col>13</xdr:col>
      <xdr:colOff>152400</xdr:colOff>
      <xdr:row>201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90500</xdr:colOff>
      <xdr:row>202</xdr:row>
      <xdr:rowOff>142875</xdr:rowOff>
    </xdr:from>
    <xdr:to>
      <xdr:col>13</xdr:col>
      <xdr:colOff>285750</xdr:colOff>
      <xdr:row>219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7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61925</xdr:colOff>
      <xdr:row>221</xdr:row>
      <xdr:rowOff>19050</xdr:rowOff>
    </xdr:from>
    <xdr:to>
      <xdr:col>13</xdr:col>
      <xdr:colOff>257175</xdr:colOff>
      <xdr:row>238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7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323850</xdr:colOff>
      <xdr:row>256</xdr:row>
      <xdr:rowOff>152400</xdr:rowOff>
    </xdr:from>
    <xdr:to>
      <xdr:col>13</xdr:col>
      <xdr:colOff>419100</xdr:colOff>
      <xdr:row>273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7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342900</xdr:colOff>
      <xdr:row>257</xdr:row>
      <xdr:rowOff>0</xdr:rowOff>
    </xdr:from>
    <xdr:to>
      <xdr:col>31</xdr:col>
      <xdr:colOff>28575</xdr:colOff>
      <xdr:row>273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7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401</xdr:row>
      <xdr:rowOff>0</xdr:rowOff>
    </xdr:from>
    <xdr:to>
      <xdr:col>11</xdr:col>
      <xdr:colOff>95250</xdr:colOff>
      <xdr:row>417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7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00025</xdr:colOff>
      <xdr:row>238</xdr:row>
      <xdr:rowOff>123825</xdr:rowOff>
    </xdr:from>
    <xdr:to>
      <xdr:col>13</xdr:col>
      <xdr:colOff>295275</xdr:colOff>
      <xdr:row>255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75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409575</xdr:colOff>
      <xdr:row>275</xdr:row>
      <xdr:rowOff>9525</xdr:rowOff>
    </xdr:from>
    <xdr:to>
      <xdr:col>14</xdr:col>
      <xdr:colOff>57150</xdr:colOff>
      <xdr:row>292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7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371475</xdr:colOff>
      <xdr:row>293</xdr:row>
      <xdr:rowOff>19050</xdr:rowOff>
    </xdr:from>
    <xdr:to>
      <xdr:col>14</xdr:col>
      <xdr:colOff>19050</xdr:colOff>
      <xdr:row>310</xdr:row>
      <xdr:rowOff>95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7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</xdr:col>
      <xdr:colOff>95250</xdr:colOff>
      <xdr:row>311</xdr:row>
      <xdr:rowOff>85725</xdr:rowOff>
    </xdr:from>
    <xdr:to>
      <xdr:col>14</xdr:col>
      <xdr:colOff>190500</xdr:colOff>
      <xdr:row>328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314325</xdr:colOff>
      <xdr:row>112</xdr:row>
      <xdr:rowOff>152400</xdr:rowOff>
    </xdr:from>
    <xdr:to>
      <xdr:col>29</xdr:col>
      <xdr:colOff>0</xdr:colOff>
      <xdr:row>129</xdr:row>
      <xdr:rowOff>1428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75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238125</xdr:colOff>
      <xdr:row>130</xdr:row>
      <xdr:rowOff>152400</xdr:rowOff>
    </xdr:from>
    <xdr:to>
      <xdr:col>28</xdr:col>
      <xdr:colOff>371475</xdr:colOff>
      <xdr:row>147</xdr:row>
      <xdr:rowOff>1428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75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5</xdr:col>
      <xdr:colOff>180975</xdr:colOff>
      <xdr:row>166</xdr:row>
      <xdr:rowOff>152400</xdr:rowOff>
    </xdr:from>
    <xdr:to>
      <xdr:col>29</xdr:col>
      <xdr:colOff>314325</xdr:colOff>
      <xdr:row>183</xdr:row>
      <xdr:rowOff>1428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75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142875</xdr:colOff>
      <xdr:row>293</xdr:row>
      <xdr:rowOff>95250</xdr:rowOff>
    </xdr:from>
    <xdr:to>
      <xdr:col>30</xdr:col>
      <xdr:colOff>276225</xdr:colOff>
      <xdr:row>310</xdr:row>
      <xdr:rowOff>857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75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2887</xdr:colOff>
      <xdr:row>57</xdr:row>
      <xdr:rowOff>19050</xdr:rowOff>
    </xdr:from>
    <xdr:to>
      <xdr:col>13</xdr:col>
      <xdr:colOff>242887</xdr:colOff>
      <xdr:row>7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4312</xdr:colOff>
      <xdr:row>57</xdr:row>
      <xdr:rowOff>9525</xdr:rowOff>
    </xdr:from>
    <xdr:to>
      <xdr:col>28</xdr:col>
      <xdr:colOff>271462</xdr:colOff>
      <xdr:row>7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47650</xdr:colOff>
      <xdr:row>75</xdr:row>
      <xdr:rowOff>0</xdr:rowOff>
    </xdr:from>
    <xdr:to>
      <xdr:col>13</xdr:col>
      <xdr:colOff>247650</xdr:colOff>
      <xdr:row>9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7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50</xdr:colOff>
      <xdr:row>95</xdr:row>
      <xdr:rowOff>28575</xdr:rowOff>
    </xdr:from>
    <xdr:to>
      <xdr:col>13</xdr:col>
      <xdr:colOff>400050</xdr:colOff>
      <xdr:row>112</xdr:row>
      <xdr:rowOff>19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525</xdr:colOff>
      <xdr:row>113</xdr:row>
      <xdr:rowOff>28575</xdr:rowOff>
    </xdr:from>
    <xdr:to>
      <xdr:col>13</xdr:col>
      <xdr:colOff>390525</xdr:colOff>
      <xdr:row>130</xdr:row>
      <xdr:rowOff>19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131</xdr:row>
      <xdr:rowOff>28575</xdr:rowOff>
    </xdr:from>
    <xdr:to>
      <xdr:col>13</xdr:col>
      <xdr:colOff>381000</xdr:colOff>
      <xdr:row>148</xdr:row>
      <xdr:rowOff>190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71475</xdr:colOff>
      <xdr:row>149</xdr:row>
      <xdr:rowOff>28575</xdr:rowOff>
    </xdr:from>
    <xdr:to>
      <xdr:col>13</xdr:col>
      <xdr:colOff>371475</xdr:colOff>
      <xdr:row>166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525</xdr:colOff>
      <xdr:row>167</xdr:row>
      <xdr:rowOff>19050</xdr:rowOff>
    </xdr:from>
    <xdr:to>
      <xdr:col>13</xdr:col>
      <xdr:colOff>390525</xdr:colOff>
      <xdr:row>184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42875</xdr:colOff>
      <xdr:row>185</xdr:row>
      <xdr:rowOff>9525</xdr:rowOff>
    </xdr:from>
    <xdr:to>
      <xdr:col>14</xdr:col>
      <xdr:colOff>66675</xdr:colOff>
      <xdr:row>202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9525</xdr:colOff>
      <xdr:row>239</xdr:row>
      <xdr:rowOff>85725</xdr:rowOff>
    </xdr:from>
    <xdr:to>
      <xdr:col>14</xdr:col>
      <xdr:colOff>314325</xdr:colOff>
      <xdr:row>256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247650</xdr:colOff>
      <xdr:row>239</xdr:row>
      <xdr:rowOff>114300</xdr:rowOff>
    </xdr:from>
    <xdr:to>
      <xdr:col>30</xdr:col>
      <xdr:colOff>342900</xdr:colOff>
      <xdr:row>256</xdr:row>
      <xdr:rowOff>1047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7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364</xdr:row>
      <xdr:rowOff>85725</xdr:rowOff>
    </xdr:from>
    <xdr:to>
      <xdr:col>13</xdr:col>
      <xdr:colOff>0</xdr:colOff>
      <xdr:row>381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7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371475</xdr:colOff>
      <xdr:row>257</xdr:row>
      <xdr:rowOff>47625</xdr:rowOff>
    </xdr:from>
    <xdr:to>
      <xdr:col>14</xdr:col>
      <xdr:colOff>295275</xdr:colOff>
      <xdr:row>274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77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75</xdr:row>
      <xdr:rowOff>104775</xdr:rowOff>
    </xdr:from>
    <xdr:to>
      <xdr:col>14</xdr:col>
      <xdr:colOff>304800</xdr:colOff>
      <xdr:row>292</xdr:row>
      <xdr:rowOff>952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77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323850</xdr:colOff>
      <xdr:row>293</xdr:row>
      <xdr:rowOff>47625</xdr:rowOff>
    </xdr:from>
    <xdr:to>
      <xdr:col>14</xdr:col>
      <xdr:colOff>247650</xdr:colOff>
      <xdr:row>310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7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14325</xdr:colOff>
      <xdr:row>95</xdr:row>
      <xdr:rowOff>66675</xdr:rowOff>
    </xdr:from>
    <xdr:to>
      <xdr:col>28</xdr:col>
      <xdr:colOff>371475</xdr:colOff>
      <xdr:row>112</xdr:row>
      <xdr:rowOff>571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7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38100</xdr:colOff>
      <xdr:row>113</xdr:row>
      <xdr:rowOff>57150</xdr:rowOff>
    </xdr:from>
    <xdr:to>
      <xdr:col>29</xdr:col>
      <xdr:colOff>114300</xdr:colOff>
      <xdr:row>130</xdr:row>
      <xdr:rowOff>476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7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323850</xdr:colOff>
      <xdr:row>185</xdr:row>
      <xdr:rowOff>38100</xdr:rowOff>
    </xdr:from>
    <xdr:to>
      <xdr:col>29</xdr:col>
      <xdr:colOff>400050</xdr:colOff>
      <xdr:row>202</xdr:row>
      <xdr:rowOff>285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77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304800</xdr:colOff>
      <xdr:row>221</xdr:row>
      <xdr:rowOff>95250</xdr:rowOff>
    </xdr:from>
    <xdr:to>
      <xdr:col>14</xdr:col>
      <xdr:colOff>228600</xdr:colOff>
      <xdr:row>238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77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314325</xdr:colOff>
      <xdr:row>203</xdr:row>
      <xdr:rowOff>133350</xdr:rowOff>
    </xdr:from>
    <xdr:to>
      <xdr:col>14</xdr:col>
      <xdr:colOff>238125</xdr:colOff>
      <xdr:row>220</xdr:row>
      <xdr:rowOff>1238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C866D2B-0030-4ED4-B068-2FF548774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5</xdr:colOff>
      <xdr:row>86</xdr:row>
      <xdr:rowOff>9525</xdr:rowOff>
    </xdr:from>
    <xdr:to>
      <xdr:col>9</xdr:col>
      <xdr:colOff>285750</xdr:colOff>
      <xdr:row>114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42875</xdr:colOff>
      <xdr:row>86</xdr:row>
      <xdr:rowOff>19050</xdr:rowOff>
    </xdr:from>
    <xdr:to>
      <xdr:col>20</xdr:col>
      <xdr:colOff>57150</xdr:colOff>
      <xdr:row>11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2</xdr:colOff>
      <xdr:row>56</xdr:row>
      <xdr:rowOff>133350</xdr:rowOff>
    </xdr:from>
    <xdr:to>
      <xdr:col>14</xdr:col>
      <xdr:colOff>100012</xdr:colOff>
      <xdr:row>7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38112</xdr:colOff>
      <xdr:row>56</xdr:row>
      <xdr:rowOff>152400</xdr:rowOff>
    </xdr:from>
    <xdr:to>
      <xdr:col>30</xdr:col>
      <xdr:colOff>442912</xdr:colOff>
      <xdr:row>73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74</xdr:row>
      <xdr:rowOff>76200</xdr:rowOff>
    </xdr:from>
    <xdr:to>
      <xdr:col>14</xdr:col>
      <xdr:colOff>38100</xdr:colOff>
      <xdr:row>91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7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5250</xdr:colOff>
      <xdr:row>92</xdr:row>
      <xdr:rowOff>19050</xdr:rowOff>
    </xdr:from>
    <xdr:to>
      <xdr:col>14</xdr:col>
      <xdr:colOff>95250</xdr:colOff>
      <xdr:row>109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00025</xdr:colOff>
      <xdr:row>112</xdr:row>
      <xdr:rowOff>0</xdr:rowOff>
    </xdr:from>
    <xdr:to>
      <xdr:col>14</xdr:col>
      <xdr:colOff>200025</xdr:colOff>
      <xdr:row>128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28600</xdr:colOff>
      <xdr:row>130</xdr:row>
      <xdr:rowOff>0</xdr:rowOff>
    </xdr:from>
    <xdr:to>
      <xdr:col>14</xdr:col>
      <xdr:colOff>228600</xdr:colOff>
      <xdr:row>146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47650</xdr:colOff>
      <xdr:row>148</xdr:row>
      <xdr:rowOff>38100</xdr:rowOff>
    </xdr:from>
    <xdr:to>
      <xdr:col>14</xdr:col>
      <xdr:colOff>247650</xdr:colOff>
      <xdr:row>165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28600</xdr:colOff>
      <xdr:row>166</xdr:row>
      <xdr:rowOff>38100</xdr:rowOff>
    </xdr:from>
    <xdr:to>
      <xdr:col>14</xdr:col>
      <xdr:colOff>228600</xdr:colOff>
      <xdr:row>183</xdr:row>
      <xdr:rowOff>285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80975</xdr:colOff>
      <xdr:row>184</xdr:row>
      <xdr:rowOff>47625</xdr:rowOff>
    </xdr:from>
    <xdr:to>
      <xdr:col>14</xdr:col>
      <xdr:colOff>180975</xdr:colOff>
      <xdr:row>201</xdr:row>
      <xdr:rowOff>381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7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47650</xdr:colOff>
      <xdr:row>202</xdr:row>
      <xdr:rowOff>38100</xdr:rowOff>
    </xdr:from>
    <xdr:to>
      <xdr:col>14</xdr:col>
      <xdr:colOff>247650</xdr:colOff>
      <xdr:row>219</xdr:row>
      <xdr:rowOff>28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85750</xdr:colOff>
      <xdr:row>220</xdr:row>
      <xdr:rowOff>57150</xdr:rowOff>
    </xdr:from>
    <xdr:to>
      <xdr:col>14</xdr:col>
      <xdr:colOff>285750</xdr:colOff>
      <xdr:row>23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7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38100</xdr:colOff>
      <xdr:row>256</xdr:row>
      <xdr:rowOff>38100</xdr:rowOff>
    </xdr:from>
    <xdr:to>
      <xdr:col>15</xdr:col>
      <xdr:colOff>38100</xdr:colOff>
      <xdr:row>273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7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314325</xdr:colOff>
      <xdr:row>255</xdr:row>
      <xdr:rowOff>142875</xdr:rowOff>
    </xdr:from>
    <xdr:to>
      <xdr:col>33</xdr:col>
      <xdr:colOff>9525</xdr:colOff>
      <xdr:row>272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79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23850</xdr:colOff>
      <xdr:row>238</xdr:row>
      <xdr:rowOff>47625</xdr:rowOff>
    </xdr:from>
    <xdr:to>
      <xdr:col>14</xdr:col>
      <xdr:colOff>323850</xdr:colOff>
      <xdr:row>255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7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161925</xdr:colOff>
      <xdr:row>274</xdr:row>
      <xdr:rowOff>66675</xdr:rowOff>
    </xdr:from>
    <xdr:to>
      <xdr:col>15</xdr:col>
      <xdr:colOff>161925</xdr:colOff>
      <xdr:row>291</xdr:row>
      <xdr:rowOff>571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9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52400</xdr:colOff>
      <xdr:row>292</xdr:row>
      <xdr:rowOff>38100</xdr:rowOff>
    </xdr:from>
    <xdr:to>
      <xdr:col>15</xdr:col>
      <xdr:colOff>152400</xdr:colOff>
      <xdr:row>309</xdr:row>
      <xdr:rowOff>285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79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85725</xdr:colOff>
      <xdr:row>310</xdr:row>
      <xdr:rowOff>114300</xdr:rowOff>
    </xdr:from>
    <xdr:to>
      <xdr:col>15</xdr:col>
      <xdr:colOff>85725</xdr:colOff>
      <xdr:row>327</xdr:row>
      <xdr:rowOff>1047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79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352425</xdr:colOff>
      <xdr:row>112</xdr:row>
      <xdr:rowOff>38100</xdr:rowOff>
    </xdr:from>
    <xdr:to>
      <xdr:col>32</xdr:col>
      <xdr:colOff>123825</xdr:colOff>
      <xdr:row>129</xdr:row>
      <xdr:rowOff>285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79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66675</xdr:colOff>
      <xdr:row>130</xdr:row>
      <xdr:rowOff>38100</xdr:rowOff>
    </xdr:from>
    <xdr:to>
      <xdr:col>32</xdr:col>
      <xdr:colOff>219075</xdr:colOff>
      <xdr:row>147</xdr:row>
      <xdr:rowOff>285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79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85725</xdr:colOff>
      <xdr:row>202</xdr:row>
      <xdr:rowOff>38100</xdr:rowOff>
    </xdr:from>
    <xdr:to>
      <xdr:col>32</xdr:col>
      <xdr:colOff>238125</xdr:colOff>
      <xdr:row>219</xdr:row>
      <xdr:rowOff>285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79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19050</xdr:rowOff>
    </xdr:from>
    <xdr:to>
      <xdr:col>5</xdr:col>
      <xdr:colOff>638175</xdr:colOff>
      <xdr:row>5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0</xdr:row>
      <xdr:rowOff>123825</xdr:rowOff>
    </xdr:from>
    <xdr:to>
      <xdr:col>5</xdr:col>
      <xdr:colOff>638175</xdr:colOff>
      <xdr:row>107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200025</xdr:colOff>
      <xdr:row>37</xdr:row>
      <xdr:rowOff>0</xdr:rowOff>
    </xdr:from>
    <xdr:to>
      <xdr:col>33</xdr:col>
      <xdr:colOff>200025</xdr:colOff>
      <xdr:row>53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5</xdr:col>
      <xdr:colOff>638175</xdr:colOff>
      <xdr:row>71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2</xdr:row>
      <xdr:rowOff>123825</xdr:rowOff>
    </xdr:from>
    <xdr:to>
      <xdr:col>5</xdr:col>
      <xdr:colOff>638175</xdr:colOff>
      <xdr:row>89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9050</xdr:colOff>
      <xdr:row>37</xdr:row>
      <xdr:rowOff>9525</xdr:rowOff>
    </xdr:from>
    <xdr:to>
      <xdr:col>14</xdr:col>
      <xdr:colOff>314325</xdr:colOff>
      <xdr:row>5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0</xdr:colOff>
      <xdr:row>55</xdr:row>
      <xdr:rowOff>0</xdr:rowOff>
    </xdr:from>
    <xdr:to>
      <xdr:col>14</xdr:col>
      <xdr:colOff>295275</xdr:colOff>
      <xdr:row>71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9050</xdr:colOff>
      <xdr:row>72</xdr:row>
      <xdr:rowOff>142875</xdr:rowOff>
    </xdr:from>
    <xdr:to>
      <xdr:col>14</xdr:col>
      <xdr:colOff>314325</xdr:colOff>
      <xdr:row>89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0</xdr:colOff>
      <xdr:row>91</xdr:row>
      <xdr:rowOff>0</xdr:rowOff>
    </xdr:from>
    <xdr:to>
      <xdr:col>14</xdr:col>
      <xdr:colOff>295275</xdr:colOff>
      <xdr:row>107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4</xdr:col>
      <xdr:colOff>0</xdr:colOff>
      <xdr:row>53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0</xdr:colOff>
      <xdr:row>55</xdr:row>
      <xdr:rowOff>0</xdr:rowOff>
    </xdr:from>
    <xdr:to>
      <xdr:col>24</xdr:col>
      <xdr:colOff>0</xdr:colOff>
      <xdr:row>71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0</xdr:colOff>
      <xdr:row>73</xdr:row>
      <xdr:rowOff>0</xdr:rowOff>
    </xdr:from>
    <xdr:to>
      <xdr:col>24</xdr:col>
      <xdr:colOff>0</xdr:colOff>
      <xdr:row>89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0</xdr:colOff>
      <xdr:row>91</xdr:row>
      <xdr:rowOff>0</xdr:rowOff>
    </xdr:from>
    <xdr:to>
      <xdr:col>24</xdr:col>
      <xdr:colOff>0</xdr:colOff>
      <xdr:row>107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200025</xdr:colOff>
      <xdr:row>55</xdr:row>
      <xdr:rowOff>0</xdr:rowOff>
    </xdr:from>
    <xdr:to>
      <xdr:col>33</xdr:col>
      <xdr:colOff>200025</xdr:colOff>
      <xdr:row>71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219075</xdr:colOff>
      <xdr:row>72</xdr:row>
      <xdr:rowOff>142875</xdr:rowOff>
    </xdr:from>
    <xdr:to>
      <xdr:col>33</xdr:col>
      <xdr:colOff>219075</xdr:colOff>
      <xdr:row>89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247650</xdr:colOff>
      <xdr:row>91</xdr:row>
      <xdr:rowOff>9525</xdr:rowOff>
    </xdr:from>
    <xdr:to>
      <xdr:col>33</xdr:col>
      <xdr:colOff>247650</xdr:colOff>
      <xdr:row>108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6212</xdr:colOff>
      <xdr:row>57</xdr:row>
      <xdr:rowOff>28575</xdr:rowOff>
    </xdr:from>
    <xdr:to>
      <xdr:col>15</xdr:col>
      <xdr:colOff>176212</xdr:colOff>
      <xdr:row>7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57162</xdr:colOff>
      <xdr:row>57</xdr:row>
      <xdr:rowOff>0</xdr:rowOff>
    </xdr:from>
    <xdr:to>
      <xdr:col>31</xdr:col>
      <xdr:colOff>442912</xdr:colOff>
      <xdr:row>7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14300</xdr:colOff>
      <xdr:row>75</xdr:row>
      <xdr:rowOff>19050</xdr:rowOff>
    </xdr:from>
    <xdr:to>
      <xdr:col>15</xdr:col>
      <xdr:colOff>114300</xdr:colOff>
      <xdr:row>92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7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4300</xdr:colOff>
      <xdr:row>94</xdr:row>
      <xdr:rowOff>19050</xdr:rowOff>
    </xdr:from>
    <xdr:to>
      <xdr:col>15</xdr:col>
      <xdr:colOff>114300</xdr:colOff>
      <xdr:row>111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7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42875</xdr:colOff>
      <xdr:row>112</xdr:row>
      <xdr:rowOff>57150</xdr:rowOff>
    </xdr:from>
    <xdr:to>
      <xdr:col>15</xdr:col>
      <xdr:colOff>142875</xdr:colOff>
      <xdr:row>129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95250</xdr:colOff>
      <xdr:row>130</xdr:row>
      <xdr:rowOff>66675</xdr:rowOff>
    </xdr:from>
    <xdr:to>
      <xdr:col>15</xdr:col>
      <xdr:colOff>95250</xdr:colOff>
      <xdr:row>147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525</xdr:colOff>
      <xdr:row>148</xdr:row>
      <xdr:rowOff>57150</xdr:rowOff>
    </xdr:from>
    <xdr:to>
      <xdr:col>15</xdr:col>
      <xdr:colOff>9525</xdr:colOff>
      <xdr:row>165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85725</xdr:colOff>
      <xdr:row>166</xdr:row>
      <xdr:rowOff>76200</xdr:rowOff>
    </xdr:from>
    <xdr:to>
      <xdr:col>15</xdr:col>
      <xdr:colOff>85725</xdr:colOff>
      <xdr:row>183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150</xdr:colOff>
      <xdr:row>184</xdr:row>
      <xdr:rowOff>114300</xdr:rowOff>
    </xdr:from>
    <xdr:to>
      <xdr:col>15</xdr:col>
      <xdr:colOff>57150</xdr:colOff>
      <xdr:row>201</xdr:row>
      <xdr:rowOff>104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7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71475</xdr:colOff>
      <xdr:row>203</xdr:row>
      <xdr:rowOff>47625</xdr:rowOff>
    </xdr:from>
    <xdr:to>
      <xdr:col>14</xdr:col>
      <xdr:colOff>371475</xdr:colOff>
      <xdr:row>220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38125</xdr:colOff>
      <xdr:row>221</xdr:row>
      <xdr:rowOff>66675</xdr:rowOff>
    </xdr:from>
    <xdr:to>
      <xdr:col>14</xdr:col>
      <xdr:colOff>238125</xdr:colOff>
      <xdr:row>238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7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76225</xdr:colOff>
      <xdr:row>239</xdr:row>
      <xdr:rowOff>85725</xdr:rowOff>
    </xdr:from>
    <xdr:to>
      <xdr:col>14</xdr:col>
      <xdr:colOff>276225</xdr:colOff>
      <xdr:row>256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7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09550</xdr:colOff>
      <xdr:row>257</xdr:row>
      <xdr:rowOff>114300</xdr:rowOff>
    </xdr:from>
    <xdr:to>
      <xdr:col>14</xdr:col>
      <xdr:colOff>209550</xdr:colOff>
      <xdr:row>274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7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209550</xdr:colOff>
      <xdr:row>275</xdr:row>
      <xdr:rowOff>133350</xdr:rowOff>
    </xdr:from>
    <xdr:to>
      <xdr:col>14</xdr:col>
      <xdr:colOff>209550</xdr:colOff>
      <xdr:row>292</xdr:row>
      <xdr:rowOff>1238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7C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142875</xdr:colOff>
      <xdr:row>112</xdr:row>
      <xdr:rowOff>0</xdr:rowOff>
    </xdr:from>
    <xdr:to>
      <xdr:col>32</xdr:col>
      <xdr:colOff>361950</xdr:colOff>
      <xdr:row>128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C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7</xdr:colOff>
      <xdr:row>57</xdr:row>
      <xdr:rowOff>76200</xdr:rowOff>
    </xdr:from>
    <xdr:to>
      <xdr:col>13</xdr:col>
      <xdr:colOff>119062</xdr:colOff>
      <xdr:row>7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0512</xdr:colOff>
      <xdr:row>57</xdr:row>
      <xdr:rowOff>66675</xdr:rowOff>
    </xdr:from>
    <xdr:to>
      <xdr:col>29</xdr:col>
      <xdr:colOff>261937</xdr:colOff>
      <xdr:row>74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57175</xdr:colOff>
      <xdr:row>75</xdr:row>
      <xdr:rowOff>57150</xdr:rowOff>
    </xdr:from>
    <xdr:to>
      <xdr:col>13</xdr:col>
      <xdr:colOff>114300</xdr:colOff>
      <xdr:row>92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7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95275</xdr:colOff>
      <xdr:row>94</xdr:row>
      <xdr:rowOff>152400</xdr:rowOff>
    </xdr:from>
    <xdr:to>
      <xdr:col>13</xdr:col>
      <xdr:colOff>152400</xdr:colOff>
      <xdr:row>111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113</xdr:row>
      <xdr:rowOff>19050</xdr:rowOff>
    </xdr:from>
    <xdr:to>
      <xdr:col>13</xdr:col>
      <xdr:colOff>285750</xdr:colOff>
      <xdr:row>130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7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42900</xdr:colOff>
      <xdr:row>112</xdr:row>
      <xdr:rowOff>152400</xdr:rowOff>
    </xdr:from>
    <xdr:to>
      <xdr:col>29</xdr:col>
      <xdr:colOff>314325</xdr:colOff>
      <xdr:row>129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525</xdr:colOff>
      <xdr:row>130</xdr:row>
      <xdr:rowOff>142875</xdr:rowOff>
    </xdr:from>
    <xdr:to>
      <xdr:col>13</xdr:col>
      <xdr:colOff>295275</xdr:colOff>
      <xdr:row>147</xdr:row>
      <xdr:rowOff>133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7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61950</xdr:colOff>
      <xdr:row>149</xdr:row>
      <xdr:rowOff>19050</xdr:rowOff>
    </xdr:from>
    <xdr:to>
      <xdr:col>13</xdr:col>
      <xdr:colOff>219075</xdr:colOff>
      <xdr:row>166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7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323850</xdr:colOff>
      <xdr:row>169</xdr:row>
      <xdr:rowOff>19050</xdr:rowOff>
    </xdr:from>
    <xdr:to>
      <xdr:col>13</xdr:col>
      <xdr:colOff>180975</xdr:colOff>
      <xdr:row>186</xdr:row>
      <xdr:rowOff>95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7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76225</xdr:colOff>
      <xdr:row>188</xdr:row>
      <xdr:rowOff>152400</xdr:rowOff>
    </xdr:from>
    <xdr:to>
      <xdr:col>13</xdr:col>
      <xdr:colOff>133350</xdr:colOff>
      <xdr:row>205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7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152400</xdr:colOff>
      <xdr:row>207</xdr:row>
      <xdr:rowOff>66675</xdr:rowOff>
    </xdr:from>
    <xdr:to>
      <xdr:col>13</xdr:col>
      <xdr:colOff>9525</xdr:colOff>
      <xdr:row>224</xdr:row>
      <xdr:rowOff>571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7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66675</xdr:colOff>
      <xdr:row>227</xdr:row>
      <xdr:rowOff>19050</xdr:rowOff>
    </xdr:from>
    <xdr:to>
      <xdr:col>12</xdr:col>
      <xdr:colOff>352425</xdr:colOff>
      <xdr:row>244</xdr:row>
      <xdr:rowOff>95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7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47625</xdr:colOff>
      <xdr:row>5</xdr:row>
      <xdr:rowOff>6667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/>
      </xdr:nvSpPr>
      <xdr:spPr>
        <a:xfrm>
          <a:off x="8162925" y="87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1487</xdr:colOff>
      <xdr:row>56</xdr:row>
      <xdr:rowOff>85725</xdr:rowOff>
    </xdr:from>
    <xdr:to>
      <xdr:col>11</xdr:col>
      <xdr:colOff>280987</xdr:colOff>
      <xdr:row>7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85737</xdr:colOff>
      <xdr:row>56</xdr:row>
      <xdr:rowOff>47625</xdr:rowOff>
    </xdr:from>
    <xdr:to>
      <xdr:col>25</xdr:col>
      <xdr:colOff>395287</xdr:colOff>
      <xdr:row>7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38150</xdr:colOff>
      <xdr:row>74</xdr:row>
      <xdr:rowOff>19050</xdr:rowOff>
    </xdr:from>
    <xdr:to>
      <xdr:col>11</xdr:col>
      <xdr:colOff>247650</xdr:colOff>
      <xdr:row>91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8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47675</xdr:colOff>
      <xdr:row>94</xdr:row>
      <xdr:rowOff>9525</xdr:rowOff>
    </xdr:from>
    <xdr:to>
      <xdr:col>11</xdr:col>
      <xdr:colOff>257175</xdr:colOff>
      <xdr:row>11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111</xdr:row>
      <xdr:rowOff>152400</xdr:rowOff>
    </xdr:from>
    <xdr:to>
      <xdr:col>11</xdr:col>
      <xdr:colOff>285750</xdr:colOff>
      <xdr:row>128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8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9575</xdr:colOff>
      <xdr:row>130</xdr:row>
      <xdr:rowOff>0</xdr:rowOff>
    </xdr:from>
    <xdr:to>
      <xdr:col>11</xdr:col>
      <xdr:colOff>219075</xdr:colOff>
      <xdr:row>146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8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71475</xdr:colOff>
      <xdr:row>148</xdr:row>
      <xdr:rowOff>19050</xdr:rowOff>
    </xdr:from>
    <xdr:to>
      <xdr:col>11</xdr:col>
      <xdr:colOff>180975</xdr:colOff>
      <xdr:row>165</xdr:row>
      <xdr:rowOff>95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19100</xdr:colOff>
      <xdr:row>166</xdr:row>
      <xdr:rowOff>19050</xdr:rowOff>
    </xdr:from>
    <xdr:to>
      <xdr:col>11</xdr:col>
      <xdr:colOff>228600</xdr:colOff>
      <xdr:row>183</xdr:row>
      <xdr:rowOff>95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57200</xdr:colOff>
      <xdr:row>184</xdr:row>
      <xdr:rowOff>28575</xdr:rowOff>
    </xdr:from>
    <xdr:to>
      <xdr:col>11</xdr:col>
      <xdr:colOff>266700</xdr:colOff>
      <xdr:row>201</xdr:row>
      <xdr:rowOff>19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8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3850</xdr:colOff>
      <xdr:row>204</xdr:row>
      <xdr:rowOff>9525</xdr:rowOff>
    </xdr:from>
    <xdr:to>
      <xdr:col>11</xdr:col>
      <xdr:colOff>133350</xdr:colOff>
      <xdr:row>221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8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42900</xdr:colOff>
      <xdr:row>222</xdr:row>
      <xdr:rowOff>28575</xdr:rowOff>
    </xdr:from>
    <xdr:to>
      <xdr:col>11</xdr:col>
      <xdr:colOff>152400</xdr:colOff>
      <xdr:row>239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61950</xdr:colOff>
      <xdr:row>222</xdr:row>
      <xdr:rowOff>57150</xdr:rowOff>
    </xdr:from>
    <xdr:to>
      <xdr:col>26</xdr:col>
      <xdr:colOff>95250</xdr:colOff>
      <xdr:row>239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409575</xdr:colOff>
      <xdr:row>240</xdr:row>
      <xdr:rowOff>19050</xdr:rowOff>
    </xdr:from>
    <xdr:to>
      <xdr:col>11</xdr:col>
      <xdr:colOff>219075</xdr:colOff>
      <xdr:row>257</xdr:row>
      <xdr:rowOff>95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314325</xdr:colOff>
      <xdr:row>94</xdr:row>
      <xdr:rowOff>19050</xdr:rowOff>
    </xdr:from>
    <xdr:to>
      <xdr:col>26</xdr:col>
      <xdr:colOff>47625</xdr:colOff>
      <xdr:row>111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8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247650</xdr:colOff>
      <xdr:row>111</xdr:row>
      <xdr:rowOff>142875</xdr:rowOff>
    </xdr:from>
    <xdr:to>
      <xdr:col>25</xdr:col>
      <xdr:colOff>457200</xdr:colOff>
      <xdr:row>128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8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57</xdr:row>
      <xdr:rowOff>123825</xdr:rowOff>
    </xdr:from>
    <xdr:to>
      <xdr:col>11</xdr:col>
      <xdr:colOff>285750</xdr:colOff>
      <xdr:row>274</xdr:row>
      <xdr:rowOff>1143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7BA21CB-DA72-441D-8F15-031504090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4</xdr:row>
      <xdr:rowOff>133350</xdr:rowOff>
    </xdr:from>
    <xdr:to>
      <xdr:col>9</xdr:col>
      <xdr:colOff>428625</xdr:colOff>
      <xdr:row>8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56</xdr:row>
      <xdr:rowOff>47625</xdr:rowOff>
    </xdr:from>
    <xdr:to>
      <xdr:col>12</xdr:col>
      <xdr:colOff>119062</xdr:colOff>
      <xdr:row>7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42912</xdr:colOff>
      <xdr:row>56</xdr:row>
      <xdr:rowOff>28575</xdr:rowOff>
    </xdr:from>
    <xdr:to>
      <xdr:col>27</xdr:col>
      <xdr:colOff>128587</xdr:colOff>
      <xdr:row>73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575</xdr:colOff>
      <xdr:row>74</xdr:row>
      <xdr:rowOff>9525</xdr:rowOff>
    </xdr:from>
    <xdr:to>
      <xdr:col>12</xdr:col>
      <xdr:colOff>123825</xdr:colOff>
      <xdr:row>9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8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7150</xdr:colOff>
      <xdr:row>93</xdr:row>
      <xdr:rowOff>152400</xdr:rowOff>
    </xdr:from>
    <xdr:to>
      <xdr:col>12</xdr:col>
      <xdr:colOff>152400</xdr:colOff>
      <xdr:row>110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6200</xdr:colOff>
      <xdr:row>111</xdr:row>
      <xdr:rowOff>152400</xdr:rowOff>
    </xdr:from>
    <xdr:to>
      <xdr:col>12</xdr:col>
      <xdr:colOff>171450</xdr:colOff>
      <xdr:row>128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8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33350</xdr:colOff>
      <xdr:row>130</xdr:row>
      <xdr:rowOff>38100</xdr:rowOff>
    </xdr:from>
    <xdr:to>
      <xdr:col>12</xdr:col>
      <xdr:colOff>228600</xdr:colOff>
      <xdr:row>147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8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6200</xdr:colOff>
      <xdr:row>148</xdr:row>
      <xdr:rowOff>47625</xdr:rowOff>
    </xdr:from>
    <xdr:to>
      <xdr:col>12</xdr:col>
      <xdr:colOff>171450</xdr:colOff>
      <xdr:row>165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8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90500</xdr:colOff>
      <xdr:row>166</xdr:row>
      <xdr:rowOff>28575</xdr:rowOff>
    </xdr:from>
    <xdr:to>
      <xdr:col>12</xdr:col>
      <xdr:colOff>285750</xdr:colOff>
      <xdr:row>183</xdr:row>
      <xdr:rowOff>190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8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38125</xdr:colOff>
      <xdr:row>184</xdr:row>
      <xdr:rowOff>28575</xdr:rowOff>
    </xdr:from>
    <xdr:to>
      <xdr:col>12</xdr:col>
      <xdr:colOff>333375</xdr:colOff>
      <xdr:row>201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76200</xdr:colOff>
      <xdr:row>203</xdr:row>
      <xdr:rowOff>133350</xdr:rowOff>
    </xdr:from>
    <xdr:to>
      <xdr:col>12</xdr:col>
      <xdr:colOff>171450</xdr:colOff>
      <xdr:row>220</xdr:row>
      <xdr:rowOff>1238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8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409575</xdr:colOff>
      <xdr:row>204</xdr:row>
      <xdr:rowOff>28575</xdr:rowOff>
    </xdr:from>
    <xdr:to>
      <xdr:col>28</xdr:col>
      <xdr:colOff>95250</xdr:colOff>
      <xdr:row>221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7625</xdr:colOff>
      <xdr:row>224</xdr:row>
      <xdr:rowOff>9525</xdr:rowOff>
    </xdr:from>
    <xdr:to>
      <xdr:col>12</xdr:col>
      <xdr:colOff>142875</xdr:colOff>
      <xdr:row>241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190500</xdr:colOff>
      <xdr:row>112</xdr:row>
      <xdr:rowOff>76200</xdr:rowOff>
    </xdr:from>
    <xdr:to>
      <xdr:col>28</xdr:col>
      <xdr:colOff>323850</xdr:colOff>
      <xdr:row>129</xdr:row>
      <xdr:rowOff>666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7</xdr:colOff>
      <xdr:row>57</xdr:row>
      <xdr:rowOff>9525</xdr:rowOff>
    </xdr:from>
    <xdr:to>
      <xdr:col>14</xdr:col>
      <xdr:colOff>357187</xdr:colOff>
      <xdr:row>7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23837</xdr:colOff>
      <xdr:row>57</xdr:row>
      <xdr:rowOff>0</xdr:rowOff>
    </xdr:from>
    <xdr:to>
      <xdr:col>32</xdr:col>
      <xdr:colOff>14287</xdr:colOff>
      <xdr:row>7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75</xdr:row>
      <xdr:rowOff>19050</xdr:rowOff>
    </xdr:from>
    <xdr:to>
      <xdr:col>15</xdr:col>
      <xdr:colOff>0</xdr:colOff>
      <xdr:row>92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8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04800</xdr:colOff>
      <xdr:row>94</xdr:row>
      <xdr:rowOff>152400</xdr:rowOff>
    </xdr:from>
    <xdr:to>
      <xdr:col>14</xdr:col>
      <xdr:colOff>304800</xdr:colOff>
      <xdr:row>111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33375</xdr:colOff>
      <xdr:row>113</xdr:row>
      <xdr:rowOff>0</xdr:rowOff>
    </xdr:from>
    <xdr:to>
      <xdr:col>14</xdr:col>
      <xdr:colOff>333375</xdr:colOff>
      <xdr:row>129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42900</xdr:colOff>
      <xdr:row>131</xdr:row>
      <xdr:rowOff>76200</xdr:rowOff>
    </xdr:from>
    <xdr:to>
      <xdr:col>14</xdr:col>
      <xdr:colOff>342900</xdr:colOff>
      <xdr:row>148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8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8575</xdr:colOff>
      <xdr:row>149</xdr:row>
      <xdr:rowOff>95250</xdr:rowOff>
    </xdr:from>
    <xdr:to>
      <xdr:col>15</xdr:col>
      <xdr:colOff>28575</xdr:colOff>
      <xdr:row>166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8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85725</xdr:colOff>
      <xdr:row>167</xdr:row>
      <xdr:rowOff>114300</xdr:rowOff>
    </xdr:from>
    <xdr:to>
      <xdr:col>15</xdr:col>
      <xdr:colOff>85725</xdr:colOff>
      <xdr:row>184</xdr:row>
      <xdr:rowOff>1047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66675</xdr:colOff>
      <xdr:row>185</xdr:row>
      <xdr:rowOff>95250</xdr:rowOff>
    </xdr:from>
    <xdr:to>
      <xdr:col>15</xdr:col>
      <xdr:colOff>66675</xdr:colOff>
      <xdr:row>202</xdr:row>
      <xdr:rowOff>857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8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205</xdr:row>
      <xdr:rowOff>47625</xdr:rowOff>
    </xdr:from>
    <xdr:to>
      <xdr:col>15</xdr:col>
      <xdr:colOff>0</xdr:colOff>
      <xdr:row>222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8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33375</xdr:colOff>
      <xdr:row>223</xdr:row>
      <xdr:rowOff>123825</xdr:rowOff>
    </xdr:from>
    <xdr:to>
      <xdr:col>14</xdr:col>
      <xdr:colOff>333375</xdr:colOff>
      <xdr:row>240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85750</xdr:colOff>
      <xdr:row>242</xdr:row>
      <xdr:rowOff>19050</xdr:rowOff>
    </xdr:from>
    <xdr:to>
      <xdr:col>14</xdr:col>
      <xdr:colOff>285750</xdr:colOff>
      <xdr:row>259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304800</xdr:colOff>
      <xdr:row>112</xdr:row>
      <xdr:rowOff>152400</xdr:rowOff>
    </xdr:from>
    <xdr:to>
      <xdr:col>33</xdr:col>
      <xdr:colOff>76200</xdr:colOff>
      <xdr:row>129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462</xdr:colOff>
      <xdr:row>56</xdr:row>
      <xdr:rowOff>152400</xdr:rowOff>
    </xdr:from>
    <xdr:to>
      <xdr:col>14</xdr:col>
      <xdr:colOff>17462</xdr:colOff>
      <xdr:row>7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76</xdr:row>
      <xdr:rowOff>0</xdr:rowOff>
    </xdr:from>
    <xdr:to>
      <xdr:col>14</xdr:col>
      <xdr:colOff>0</xdr:colOff>
      <xdr:row>92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95</xdr:row>
      <xdr:rowOff>0</xdr:rowOff>
    </xdr:from>
    <xdr:to>
      <xdr:col>14</xdr:col>
      <xdr:colOff>0</xdr:colOff>
      <xdr:row>111</xdr:row>
      <xdr:rowOff>149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14</xdr:row>
      <xdr:rowOff>0</xdr:rowOff>
    </xdr:from>
    <xdr:to>
      <xdr:col>14</xdr:col>
      <xdr:colOff>0</xdr:colOff>
      <xdr:row>130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8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57</xdr:row>
      <xdr:rowOff>0</xdr:rowOff>
    </xdr:from>
    <xdr:to>
      <xdr:col>26</xdr:col>
      <xdr:colOff>349250</xdr:colOff>
      <xdr:row>73</xdr:row>
      <xdr:rowOff>1492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76</xdr:row>
      <xdr:rowOff>0</xdr:rowOff>
    </xdr:from>
    <xdr:to>
      <xdr:col>26</xdr:col>
      <xdr:colOff>349250</xdr:colOff>
      <xdr:row>92</xdr:row>
      <xdr:rowOff>1492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8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95</xdr:row>
      <xdr:rowOff>0</xdr:rowOff>
    </xdr:from>
    <xdr:to>
      <xdr:col>26</xdr:col>
      <xdr:colOff>349250</xdr:colOff>
      <xdr:row>111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8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14</xdr:row>
      <xdr:rowOff>0</xdr:rowOff>
    </xdr:from>
    <xdr:to>
      <xdr:col>26</xdr:col>
      <xdr:colOff>349250</xdr:colOff>
      <xdr:row>130</xdr:row>
      <xdr:rowOff>1492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0</xdr:colOff>
      <xdr:row>57</xdr:row>
      <xdr:rowOff>0</xdr:rowOff>
    </xdr:from>
    <xdr:to>
      <xdr:col>39</xdr:col>
      <xdr:colOff>31750</xdr:colOff>
      <xdr:row>73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8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0</xdr:colOff>
      <xdr:row>76</xdr:row>
      <xdr:rowOff>0</xdr:rowOff>
    </xdr:from>
    <xdr:to>
      <xdr:col>39</xdr:col>
      <xdr:colOff>31750</xdr:colOff>
      <xdr:row>92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8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95</xdr:row>
      <xdr:rowOff>0</xdr:rowOff>
    </xdr:from>
    <xdr:to>
      <xdr:col>39</xdr:col>
      <xdr:colOff>31750</xdr:colOff>
      <xdr:row>111</xdr:row>
      <xdr:rowOff>149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0</xdr:col>
      <xdr:colOff>0</xdr:colOff>
      <xdr:row>57</xdr:row>
      <xdr:rowOff>0</xdr:rowOff>
    </xdr:from>
    <xdr:to>
      <xdr:col>51</xdr:col>
      <xdr:colOff>31750</xdr:colOff>
      <xdr:row>73</xdr:row>
      <xdr:rowOff>1492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0</xdr:col>
      <xdr:colOff>0</xdr:colOff>
      <xdr:row>76</xdr:row>
      <xdr:rowOff>0</xdr:rowOff>
    </xdr:from>
    <xdr:to>
      <xdr:col>51</xdr:col>
      <xdr:colOff>31750</xdr:colOff>
      <xdr:row>92</xdr:row>
      <xdr:rowOff>1492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8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0</xdr:col>
      <xdr:colOff>0</xdr:colOff>
      <xdr:row>95</xdr:row>
      <xdr:rowOff>0</xdr:rowOff>
    </xdr:from>
    <xdr:to>
      <xdr:col>51</xdr:col>
      <xdr:colOff>31750</xdr:colOff>
      <xdr:row>111</xdr:row>
      <xdr:rowOff>1492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8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0</xdr:col>
      <xdr:colOff>0</xdr:colOff>
      <xdr:row>114</xdr:row>
      <xdr:rowOff>0</xdr:rowOff>
    </xdr:from>
    <xdr:to>
      <xdr:col>51</xdr:col>
      <xdr:colOff>31750</xdr:colOff>
      <xdr:row>130</xdr:row>
      <xdr:rowOff>1492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8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114</xdr:row>
      <xdr:rowOff>0</xdr:rowOff>
    </xdr:from>
    <xdr:to>
      <xdr:col>39</xdr:col>
      <xdr:colOff>31750</xdr:colOff>
      <xdr:row>130</xdr:row>
      <xdr:rowOff>1492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2ECECD5-C82E-4380-922C-F815674CA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430</xdr:colOff>
      <xdr:row>57</xdr:row>
      <xdr:rowOff>11907</xdr:rowOff>
    </xdr:from>
    <xdr:to>
      <xdr:col>13</xdr:col>
      <xdr:colOff>59530</xdr:colOff>
      <xdr:row>74</xdr:row>
      <xdr:rowOff>23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76</xdr:row>
      <xdr:rowOff>0</xdr:rowOff>
    </xdr:from>
    <xdr:to>
      <xdr:col>13</xdr:col>
      <xdr:colOff>61912</xdr:colOff>
      <xdr:row>92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95</xdr:row>
      <xdr:rowOff>0</xdr:rowOff>
    </xdr:from>
    <xdr:to>
      <xdr:col>13</xdr:col>
      <xdr:colOff>61912</xdr:colOff>
      <xdr:row>111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14</xdr:row>
      <xdr:rowOff>0</xdr:rowOff>
    </xdr:from>
    <xdr:to>
      <xdr:col>13</xdr:col>
      <xdr:colOff>61912</xdr:colOff>
      <xdr:row>130</xdr:row>
      <xdr:rowOff>1571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8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57</xdr:row>
      <xdr:rowOff>0</xdr:rowOff>
    </xdr:from>
    <xdr:to>
      <xdr:col>25</xdr:col>
      <xdr:colOff>61912</xdr:colOff>
      <xdr:row>73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8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1906</xdr:colOff>
      <xdr:row>75</xdr:row>
      <xdr:rowOff>154781</xdr:rowOff>
    </xdr:from>
    <xdr:to>
      <xdr:col>25</xdr:col>
      <xdr:colOff>73818</xdr:colOff>
      <xdr:row>92</xdr:row>
      <xdr:rowOff>14525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92906</xdr:colOff>
      <xdr:row>94</xdr:row>
      <xdr:rowOff>154781</xdr:rowOff>
    </xdr:from>
    <xdr:to>
      <xdr:col>25</xdr:col>
      <xdr:colOff>50006</xdr:colOff>
      <xdr:row>111</xdr:row>
      <xdr:rowOff>1452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8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114</xdr:row>
      <xdr:rowOff>0</xdr:rowOff>
    </xdr:from>
    <xdr:to>
      <xdr:col>25</xdr:col>
      <xdr:colOff>61912</xdr:colOff>
      <xdr:row>130</xdr:row>
      <xdr:rowOff>1571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8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0</xdr:colOff>
      <xdr:row>57</xdr:row>
      <xdr:rowOff>0</xdr:rowOff>
    </xdr:from>
    <xdr:to>
      <xdr:col>37</xdr:col>
      <xdr:colOff>61912</xdr:colOff>
      <xdr:row>73</xdr:row>
      <xdr:rowOff>1571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8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37</xdr:col>
      <xdr:colOff>61912</xdr:colOff>
      <xdr:row>92</xdr:row>
      <xdr:rowOff>15716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0</xdr:colOff>
      <xdr:row>95</xdr:row>
      <xdr:rowOff>0</xdr:rowOff>
    </xdr:from>
    <xdr:to>
      <xdr:col>37</xdr:col>
      <xdr:colOff>61912</xdr:colOff>
      <xdr:row>111</xdr:row>
      <xdr:rowOff>15716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8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14</xdr:row>
      <xdr:rowOff>0</xdr:rowOff>
    </xdr:from>
    <xdr:to>
      <xdr:col>37</xdr:col>
      <xdr:colOff>61912</xdr:colOff>
      <xdr:row>130</xdr:row>
      <xdr:rowOff>1571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8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8</xdr:col>
      <xdr:colOff>0</xdr:colOff>
      <xdr:row>57</xdr:row>
      <xdr:rowOff>0</xdr:rowOff>
    </xdr:from>
    <xdr:to>
      <xdr:col>49</xdr:col>
      <xdr:colOff>61912</xdr:colOff>
      <xdr:row>73</xdr:row>
      <xdr:rowOff>1571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8</xdr:col>
      <xdr:colOff>0</xdr:colOff>
      <xdr:row>76</xdr:row>
      <xdr:rowOff>0</xdr:rowOff>
    </xdr:from>
    <xdr:to>
      <xdr:col>49</xdr:col>
      <xdr:colOff>61912</xdr:colOff>
      <xdr:row>92</xdr:row>
      <xdr:rowOff>1571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8</xdr:col>
      <xdr:colOff>0</xdr:colOff>
      <xdr:row>95</xdr:row>
      <xdr:rowOff>0</xdr:rowOff>
    </xdr:from>
    <xdr:to>
      <xdr:col>49</xdr:col>
      <xdr:colOff>61912</xdr:colOff>
      <xdr:row>111</xdr:row>
      <xdr:rowOff>15716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8</xdr:col>
      <xdr:colOff>0</xdr:colOff>
      <xdr:row>114</xdr:row>
      <xdr:rowOff>0</xdr:rowOff>
    </xdr:from>
    <xdr:to>
      <xdr:col>49</xdr:col>
      <xdr:colOff>61912</xdr:colOff>
      <xdr:row>130</xdr:row>
      <xdr:rowOff>1571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88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243</xdr:colOff>
      <xdr:row>40</xdr:row>
      <xdr:rowOff>101799</xdr:rowOff>
    </xdr:from>
    <xdr:to>
      <xdr:col>10</xdr:col>
      <xdr:colOff>83344</xdr:colOff>
      <xdr:row>57</xdr:row>
      <xdr:rowOff>922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114300</xdr:colOff>
      <xdr:row>39</xdr:row>
      <xdr:rowOff>91676</xdr:rowOff>
    </xdr:from>
    <xdr:to>
      <xdr:col>34</xdr:col>
      <xdr:colOff>464939</xdr:colOff>
      <xdr:row>56</xdr:row>
      <xdr:rowOff>8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19125</xdr:colOff>
      <xdr:row>40</xdr:row>
      <xdr:rowOff>133350</xdr:rowOff>
    </xdr:from>
    <xdr:to>
      <xdr:col>18</xdr:col>
      <xdr:colOff>9526</xdr:colOff>
      <xdr:row>57</xdr:row>
      <xdr:rowOff>12561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52450</xdr:colOff>
      <xdr:row>39</xdr:row>
      <xdr:rowOff>152400</xdr:rowOff>
    </xdr:from>
    <xdr:to>
      <xdr:col>26</xdr:col>
      <xdr:colOff>166093</xdr:colOff>
      <xdr:row>56</xdr:row>
      <xdr:rowOff>14466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59</xdr:row>
      <xdr:rowOff>0</xdr:rowOff>
    </xdr:from>
    <xdr:to>
      <xdr:col>10</xdr:col>
      <xdr:colOff>38101</xdr:colOff>
      <xdr:row>75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1A82801-6F09-48FB-8129-5A576E111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4775</xdr:colOff>
      <xdr:row>77</xdr:row>
      <xdr:rowOff>152400</xdr:rowOff>
    </xdr:from>
    <xdr:to>
      <xdr:col>10</xdr:col>
      <xdr:colOff>142876</xdr:colOff>
      <xdr:row>94</xdr:row>
      <xdr:rowOff>1428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728434B-1655-43EF-8130-817B6B0027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6675</xdr:colOff>
      <xdr:row>96</xdr:row>
      <xdr:rowOff>85725</xdr:rowOff>
    </xdr:from>
    <xdr:to>
      <xdr:col>10</xdr:col>
      <xdr:colOff>104776</xdr:colOff>
      <xdr:row>113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164F83A-B411-453D-BD14-4D8C99537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0</xdr:row>
      <xdr:rowOff>95250</xdr:rowOff>
    </xdr:from>
    <xdr:to>
      <xdr:col>18</xdr:col>
      <xdr:colOff>38101</xdr:colOff>
      <xdr:row>77</xdr:row>
      <xdr:rowOff>857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9AD9393-B07C-400B-85BC-4D68A4A37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80</xdr:row>
      <xdr:rowOff>0</xdr:rowOff>
    </xdr:from>
    <xdr:to>
      <xdr:col>18</xdr:col>
      <xdr:colOff>38101</xdr:colOff>
      <xdr:row>96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086FE9A-52B8-4DF6-ADA2-1C708EB67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99</xdr:row>
      <xdr:rowOff>0</xdr:rowOff>
    </xdr:from>
    <xdr:to>
      <xdr:col>18</xdr:col>
      <xdr:colOff>38101</xdr:colOff>
      <xdr:row>115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3C810E6-CB30-4797-85B2-59E619779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0</xdr:colOff>
      <xdr:row>59</xdr:row>
      <xdr:rowOff>0</xdr:rowOff>
    </xdr:from>
    <xdr:to>
      <xdr:col>26</xdr:col>
      <xdr:colOff>261343</xdr:colOff>
      <xdr:row>75</xdr:row>
      <xdr:rowOff>15418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DB56604-6491-4D16-9F3B-D1BD79D1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0</xdr:colOff>
      <xdr:row>80</xdr:row>
      <xdr:rowOff>0</xdr:rowOff>
    </xdr:from>
    <xdr:to>
      <xdr:col>26</xdr:col>
      <xdr:colOff>261343</xdr:colOff>
      <xdr:row>96</xdr:row>
      <xdr:rowOff>15418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9947A2D-B50C-4501-8458-E1F85609B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0</xdr:colOff>
      <xdr:row>100</xdr:row>
      <xdr:rowOff>0</xdr:rowOff>
    </xdr:from>
    <xdr:to>
      <xdr:col>26</xdr:col>
      <xdr:colOff>261343</xdr:colOff>
      <xdr:row>116</xdr:row>
      <xdr:rowOff>15418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AADA714-FE1D-4E3F-8FD4-DE759A9A3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333375</xdr:colOff>
      <xdr:row>58</xdr:row>
      <xdr:rowOff>123825</xdr:rowOff>
    </xdr:from>
    <xdr:to>
      <xdr:col>35</xdr:col>
      <xdr:colOff>74414</xdr:colOff>
      <xdr:row>75</xdr:row>
      <xdr:rowOff>11251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1581235-1F96-441D-9970-2670183AF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314325</xdr:colOff>
      <xdr:row>79</xdr:row>
      <xdr:rowOff>152400</xdr:rowOff>
    </xdr:from>
    <xdr:to>
      <xdr:col>35</xdr:col>
      <xdr:colOff>55364</xdr:colOff>
      <xdr:row>96</xdr:row>
      <xdr:rowOff>14108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1F7781F-C986-474C-A895-F622D0281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523875</xdr:colOff>
      <xdr:row>99</xdr:row>
      <xdr:rowOff>104775</xdr:rowOff>
    </xdr:from>
    <xdr:to>
      <xdr:col>35</xdr:col>
      <xdr:colOff>264914</xdr:colOff>
      <xdr:row>116</xdr:row>
      <xdr:rowOff>9346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5A1AB97-0DCF-45E9-8065-1FDE8EC2D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14287</xdr:colOff>
      <xdr:row>33</xdr:row>
      <xdr:rowOff>133350</xdr:rowOff>
    </xdr:from>
    <xdr:to>
      <xdr:col>42</xdr:col>
      <xdr:colOff>404812</xdr:colOff>
      <xdr:row>5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0</xdr:colOff>
      <xdr:row>89</xdr:row>
      <xdr:rowOff>0</xdr:rowOff>
    </xdr:from>
    <xdr:to>
      <xdr:col>42</xdr:col>
      <xdr:colOff>390525</xdr:colOff>
      <xdr:row>10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8</xdr:col>
      <xdr:colOff>247650</xdr:colOff>
      <xdr:row>34</xdr:row>
      <xdr:rowOff>9525</xdr:rowOff>
    </xdr:from>
    <xdr:to>
      <xdr:col>65</xdr:col>
      <xdr:colOff>552450</xdr:colOff>
      <xdr:row>51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0</xdr:colOff>
      <xdr:row>53</xdr:row>
      <xdr:rowOff>0</xdr:rowOff>
    </xdr:from>
    <xdr:to>
      <xdr:col>42</xdr:col>
      <xdr:colOff>390525</xdr:colOff>
      <xdr:row>69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0</xdr:colOff>
      <xdr:row>71</xdr:row>
      <xdr:rowOff>0</xdr:rowOff>
    </xdr:from>
    <xdr:to>
      <xdr:col>42</xdr:col>
      <xdr:colOff>390525</xdr:colOff>
      <xdr:row>87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4</xdr:row>
      <xdr:rowOff>0</xdr:rowOff>
    </xdr:from>
    <xdr:to>
      <xdr:col>50</xdr:col>
      <xdr:colOff>219075</xdr:colOff>
      <xdr:row>51</xdr:row>
      <xdr:rowOff>123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3</xdr:row>
      <xdr:rowOff>0</xdr:rowOff>
    </xdr:from>
    <xdr:to>
      <xdr:col>50</xdr:col>
      <xdr:colOff>219075</xdr:colOff>
      <xdr:row>69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0</xdr:colOff>
      <xdr:row>71</xdr:row>
      <xdr:rowOff>0</xdr:rowOff>
    </xdr:from>
    <xdr:to>
      <xdr:col>50</xdr:col>
      <xdr:colOff>219075</xdr:colOff>
      <xdr:row>87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3</xdr:col>
      <xdr:colOff>0</xdr:colOff>
      <xdr:row>89</xdr:row>
      <xdr:rowOff>0</xdr:rowOff>
    </xdr:from>
    <xdr:to>
      <xdr:col>50</xdr:col>
      <xdr:colOff>219075</xdr:colOff>
      <xdr:row>105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0</xdr:col>
      <xdr:colOff>409575</xdr:colOff>
      <xdr:row>34</xdr:row>
      <xdr:rowOff>0</xdr:rowOff>
    </xdr:from>
    <xdr:to>
      <xdr:col>58</xdr:col>
      <xdr:colOff>76200</xdr:colOff>
      <xdr:row>51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0</xdr:col>
      <xdr:colOff>428625</xdr:colOff>
      <xdr:row>53</xdr:row>
      <xdr:rowOff>0</xdr:rowOff>
    </xdr:from>
    <xdr:to>
      <xdr:col>58</xdr:col>
      <xdr:colOff>95250</xdr:colOff>
      <xdr:row>6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0</xdr:col>
      <xdr:colOff>447675</xdr:colOff>
      <xdr:row>71</xdr:row>
      <xdr:rowOff>9525</xdr:rowOff>
    </xdr:from>
    <xdr:to>
      <xdr:col>58</xdr:col>
      <xdr:colOff>114300</xdr:colOff>
      <xdr:row>88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0</xdr:col>
      <xdr:colOff>438150</xdr:colOff>
      <xdr:row>89</xdr:row>
      <xdr:rowOff>0</xdr:rowOff>
    </xdr:from>
    <xdr:to>
      <xdr:col>58</xdr:col>
      <xdr:colOff>104775</xdr:colOff>
      <xdr:row>105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8</xdr:col>
      <xdr:colOff>257175</xdr:colOff>
      <xdr:row>52</xdr:row>
      <xdr:rowOff>152400</xdr:rowOff>
    </xdr:from>
    <xdr:to>
      <xdr:col>65</xdr:col>
      <xdr:colOff>561975</xdr:colOff>
      <xdr:row>69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8</xdr:col>
      <xdr:colOff>285750</xdr:colOff>
      <xdr:row>71</xdr:row>
      <xdr:rowOff>9525</xdr:rowOff>
    </xdr:from>
    <xdr:to>
      <xdr:col>65</xdr:col>
      <xdr:colOff>590550</xdr:colOff>
      <xdr:row>88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8</xdr:col>
      <xdr:colOff>295275</xdr:colOff>
      <xdr:row>89</xdr:row>
      <xdr:rowOff>9525</xdr:rowOff>
    </xdr:from>
    <xdr:to>
      <xdr:col>65</xdr:col>
      <xdr:colOff>600075</xdr:colOff>
      <xdr:row>106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76</xdr:colOff>
      <xdr:row>40</xdr:row>
      <xdr:rowOff>27677</xdr:rowOff>
    </xdr:from>
    <xdr:to>
      <xdr:col>9</xdr:col>
      <xdr:colOff>22195</xdr:colOff>
      <xdr:row>57</xdr:row>
      <xdr:rowOff>179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7869</xdr:colOff>
      <xdr:row>96</xdr:row>
      <xdr:rowOff>18225</xdr:rowOff>
    </xdr:from>
    <xdr:to>
      <xdr:col>9</xdr:col>
      <xdr:colOff>28987</xdr:colOff>
      <xdr:row>113</xdr:row>
      <xdr:rowOff>88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238854</xdr:colOff>
      <xdr:row>40</xdr:row>
      <xdr:rowOff>19304</xdr:rowOff>
    </xdr:from>
    <xdr:to>
      <xdr:col>33</xdr:col>
      <xdr:colOff>528558</xdr:colOff>
      <xdr:row>57</xdr:row>
      <xdr:rowOff>90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58</xdr:row>
      <xdr:rowOff>0</xdr:rowOff>
    </xdr:from>
    <xdr:to>
      <xdr:col>9</xdr:col>
      <xdr:colOff>38101</xdr:colOff>
      <xdr:row>74</xdr:row>
      <xdr:rowOff>1522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8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7</xdr:row>
      <xdr:rowOff>0</xdr:rowOff>
    </xdr:from>
    <xdr:to>
      <xdr:col>9</xdr:col>
      <xdr:colOff>38101</xdr:colOff>
      <xdr:row>93</xdr:row>
      <xdr:rowOff>1522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8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9525</xdr:colOff>
      <xdr:row>40</xdr:row>
      <xdr:rowOff>19050</xdr:rowOff>
    </xdr:from>
    <xdr:to>
      <xdr:col>17</xdr:col>
      <xdr:colOff>44586</xdr:colOff>
      <xdr:row>57</xdr:row>
      <xdr:rowOff>87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8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58</xdr:row>
      <xdr:rowOff>0</xdr:rowOff>
    </xdr:from>
    <xdr:to>
      <xdr:col>17</xdr:col>
      <xdr:colOff>35061</xdr:colOff>
      <xdr:row>74</xdr:row>
      <xdr:rowOff>15163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8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77</xdr:row>
      <xdr:rowOff>0</xdr:rowOff>
    </xdr:from>
    <xdr:to>
      <xdr:col>17</xdr:col>
      <xdr:colOff>35061</xdr:colOff>
      <xdr:row>93</xdr:row>
      <xdr:rowOff>1516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8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96</xdr:row>
      <xdr:rowOff>0</xdr:rowOff>
    </xdr:from>
    <xdr:to>
      <xdr:col>17</xdr:col>
      <xdr:colOff>35061</xdr:colOff>
      <xdr:row>112</xdr:row>
      <xdr:rowOff>15163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8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9525</xdr:colOff>
      <xdr:row>40</xdr:row>
      <xdr:rowOff>19050</xdr:rowOff>
    </xdr:from>
    <xdr:to>
      <xdr:col>25</xdr:col>
      <xdr:colOff>286065</xdr:colOff>
      <xdr:row>57</xdr:row>
      <xdr:rowOff>876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8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58</xdr:row>
      <xdr:rowOff>0</xdr:rowOff>
    </xdr:from>
    <xdr:to>
      <xdr:col>25</xdr:col>
      <xdr:colOff>276540</xdr:colOff>
      <xdr:row>74</xdr:row>
      <xdr:rowOff>15163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8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77</xdr:row>
      <xdr:rowOff>0</xdr:rowOff>
    </xdr:from>
    <xdr:to>
      <xdr:col>25</xdr:col>
      <xdr:colOff>276540</xdr:colOff>
      <xdr:row>93</xdr:row>
      <xdr:rowOff>1516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8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96</xdr:row>
      <xdr:rowOff>0</xdr:rowOff>
    </xdr:from>
    <xdr:to>
      <xdr:col>25</xdr:col>
      <xdr:colOff>276540</xdr:colOff>
      <xdr:row>112</xdr:row>
      <xdr:rowOff>15163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8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254894</xdr:colOff>
      <xdr:row>58</xdr:row>
      <xdr:rowOff>13416</xdr:rowOff>
    </xdr:from>
    <xdr:to>
      <xdr:col>33</xdr:col>
      <xdr:colOff>544598</xdr:colOff>
      <xdr:row>75</xdr:row>
      <xdr:rowOff>407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281725</xdr:colOff>
      <xdr:row>77</xdr:row>
      <xdr:rowOff>0</xdr:rowOff>
    </xdr:from>
    <xdr:to>
      <xdr:col>33</xdr:col>
      <xdr:colOff>571429</xdr:colOff>
      <xdr:row>93</xdr:row>
      <xdr:rowOff>15164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68310</xdr:colOff>
      <xdr:row>96</xdr:row>
      <xdr:rowOff>13416</xdr:rowOff>
    </xdr:from>
    <xdr:to>
      <xdr:col>33</xdr:col>
      <xdr:colOff>558014</xdr:colOff>
      <xdr:row>113</xdr:row>
      <xdr:rowOff>40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43</xdr:row>
      <xdr:rowOff>11234</xdr:rowOff>
    </xdr:from>
    <xdr:to>
      <xdr:col>8</xdr:col>
      <xdr:colOff>581025</xdr:colOff>
      <xdr:row>60</xdr:row>
      <xdr:rowOff>13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63</xdr:colOff>
      <xdr:row>99</xdr:row>
      <xdr:rowOff>153622</xdr:rowOff>
    </xdr:from>
    <xdr:to>
      <xdr:col>8</xdr:col>
      <xdr:colOff>585420</xdr:colOff>
      <xdr:row>116</xdr:row>
      <xdr:rowOff>1440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266213</xdr:colOff>
      <xdr:row>42</xdr:row>
      <xdr:rowOff>262305</xdr:rowOff>
    </xdr:from>
    <xdr:to>
      <xdr:col>33</xdr:col>
      <xdr:colOff>567104</xdr:colOff>
      <xdr:row>59</xdr:row>
      <xdr:rowOff>1306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2</xdr:row>
      <xdr:rowOff>0</xdr:rowOff>
    </xdr:from>
    <xdr:to>
      <xdr:col>8</xdr:col>
      <xdr:colOff>581757</xdr:colOff>
      <xdr:row>79</xdr:row>
      <xdr:rowOff>24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1</xdr:row>
      <xdr:rowOff>0</xdr:rowOff>
    </xdr:from>
    <xdr:to>
      <xdr:col>8</xdr:col>
      <xdr:colOff>581757</xdr:colOff>
      <xdr:row>98</xdr:row>
      <xdr:rowOff>24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9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27404</xdr:colOff>
      <xdr:row>42</xdr:row>
      <xdr:rowOff>268655</xdr:rowOff>
    </xdr:from>
    <xdr:to>
      <xdr:col>17</xdr:col>
      <xdr:colOff>44449</xdr:colOff>
      <xdr:row>59</xdr:row>
      <xdr:rowOff>1370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39615</xdr:colOff>
      <xdr:row>62</xdr:row>
      <xdr:rowOff>12211</xdr:rowOff>
    </xdr:from>
    <xdr:to>
      <xdr:col>17</xdr:col>
      <xdr:colOff>56660</xdr:colOff>
      <xdr:row>79</xdr:row>
      <xdr:rowOff>268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51827</xdr:colOff>
      <xdr:row>81</xdr:row>
      <xdr:rowOff>12212</xdr:rowOff>
    </xdr:from>
    <xdr:to>
      <xdr:col>17</xdr:col>
      <xdr:colOff>68872</xdr:colOff>
      <xdr:row>98</xdr:row>
      <xdr:rowOff>26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64038</xdr:colOff>
      <xdr:row>100</xdr:row>
      <xdr:rowOff>24423</xdr:rowOff>
    </xdr:from>
    <xdr:to>
      <xdr:col>17</xdr:col>
      <xdr:colOff>81083</xdr:colOff>
      <xdr:row>117</xdr:row>
      <xdr:rowOff>1489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9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43</xdr:row>
      <xdr:rowOff>0</xdr:rowOff>
    </xdr:from>
    <xdr:to>
      <xdr:col>25</xdr:col>
      <xdr:colOff>300892</xdr:colOff>
      <xdr:row>59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9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62</xdr:row>
      <xdr:rowOff>0</xdr:rowOff>
    </xdr:from>
    <xdr:to>
      <xdr:col>25</xdr:col>
      <xdr:colOff>300892</xdr:colOff>
      <xdr:row>78</xdr:row>
      <xdr:rowOff>1492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81</xdr:row>
      <xdr:rowOff>0</xdr:rowOff>
    </xdr:from>
    <xdr:to>
      <xdr:col>25</xdr:col>
      <xdr:colOff>300892</xdr:colOff>
      <xdr:row>97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100</xdr:row>
      <xdr:rowOff>0</xdr:rowOff>
    </xdr:from>
    <xdr:to>
      <xdr:col>25</xdr:col>
      <xdr:colOff>300892</xdr:colOff>
      <xdr:row>116</xdr:row>
      <xdr:rowOff>1492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280865</xdr:colOff>
      <xdr:row>61</xdr:row>
      <xdr:rowOff>146538</xdr:rowOff>
    </xdr:from>
    <xdr:to>
      <xdr:col>33</xdr:col>
      <xdr:colOff>581756</xdr:colOff>
      <xdr:row>78</xdr:row>
      <xdr:rowOff>13701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280865</xdr:colOff>
      <xdr:row>81</xdr:row>
      <xdr:rowOff>0</xdr:rowOff>
    </xdr:from>
    <xdr:to>
      <xdr:col>33</xdr:col>
      <xdr:colOff>581756</xdr:colOff>
      <xdr:row>97</xdr:row>
      <xdr:rowOff>149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68654</xdr:colOff>
      <xdr:row>100</xdr:row>
      <xdr:rowOff>12211</xdr:rowOff>
    </xdr:from>
    <xdr:to>
      <xdr:col>33</xdr:col>
      <xdr:colOff>569545</xdr:colOff>
      <xdr:row>117</xdr:row>
      <xdr:rowOff>26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09</xdr:colOff>
      <xdr:row>99</xdr:row>
      <xdr:rowOff>9525</xdr:rowOff>
    </xdr:from>
    <xdr:to>
      <xdr:col>9</xdr:col>
      <xdr:colOff>413360</xdr:colOff>
      <xdr:row>1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3847</xdr:colOff>
      <xdr:row>42</xdr:row>
      <xdr:rowOff>0</xdr:rowOff>
    </xdr:from>
    <xdr:to>
      <xdr:col>9</xdr:col>
      <xdr:colOff>387840</xdr:colOff>
      <xdr:row>58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61</xdr:row>
      <xdr:rowOff>0</xdr:rowOff>
    </xdr:from>
    <xdr:to>
      <xdr:col>9</xdr:col>
      <xdr:colOff>400051</xdr:colOff>
      <xdr:row>77</xdr:row>
      <xdr:rowOff>149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80</xdr:row>
      <xdr:rowOff>0</xdr:rowOff>
    </xdr:from>
    <xdr:to>
      <xdr:col>9</xdr:col>
      <xdr:colOff>400051</xdr:colOff>
      <xdr:row>96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42</xdr:row>
      <xdr:rowOff>0</xdr:rowOff>
    </xdr:from>
    <xdr:to>
      <xdr:col>17</xdr:col>
      <xdr:colOff>302359</xdr:colOff>
      <xdr:row>58</xdr:row>
      <xdr:rowOff>1492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61</xdr:row>
      <xdr:rowOff>0</xdr:rowOff>
    </xdr:from>
    <xdr:to>
      <xdr:col>17</xdr:col>
      <xdr:colOff>302359</xdr:colOff>
      <xdr:row>77</xdr:row>
      <xdr:rowOff>1492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80</xdr:row>
      <xdr:rowOff>0</xdr:rowOff>
    </xdr:from>
    <xdr:to>
      <xdr:col>17</xdr:col>
      <xdr:colOff>302359</xdr:colOff>
      <xdr:row>96</xdr:row>
      <xdr:rowOff>1492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99</xdr:row>
      <xdr:rowOff>0</xdr:rowOff>
    </xdr:from>
    <xdr:to>
      <xdr:col>17</xdr:col>
      <xdr:colOff>302359</xdr:colOff>
      <xdr:row>115</xdr:row>
      <xdr:rowOff>149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9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0</xdr:colOff>
      <xdr:row>42</xdr:row>
      <xdr:rowOff>0</xdr:rowOff>
    </xdr:from>
    <xdr:to>
      <xdr:col>25</xdr:col>
      <xdr:colOff>302358</xdr:colOff>
      <xdr:row>58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9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61</xdr:row>
      <xdr:rowOff>0</xdr:rowOff>
    </xdr:from>
    <xdr:to>
      <xdr:col>25</xdr:col>
      <xdr:colOff>302358</xdr:colOff>
      <xdr:row>77</xdr:row>
      <xdr:rowOff>1492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80</xdr:row>
      <xdr:rowOff>0</xdr:rowOff>
    </xdr:from>
    <xdr:to>
      <xdr:col>25</xdr:col>
      <xdr:colOff>302358</xdr:colOff>
      <xdr:row>96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99</xdr:row>
      <xdr:rowOff>0</xdr:rowOff>
    </xdr:from>
    <xdr:to>
      <xdr:col>25</xdr:col>
      <xdr:colOff>302358</xdr:colOff>
      <xdr:row>115</xdr:row>
      <xdr:rowOff>1492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0</xdr:colOff>
      <xdr:row>42</xdr:row>
      <xdr:rowOff>0</xdr:rowOff>
    </xdr:from>
    <xdr:to>
      <xdr:col>33</xdr:col>
      <xdr:colOff>302359</xdr:colOff>
      <xdr:row>58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0</xdr:colOff>
      <xdr:row>61</xdr:row>
      <xdr:rowOff>0</xdr:rowOff>
    </xdr:from>
    <xdr:to>
      <xdr:col>33</xdr:col>
      <xdr:colOff>302359</xdr:colOff>
      <xdr:row>77</xdr:row>
      <xdr:rowOff>149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A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80</xdr:row>
      <xdr:rowOff>0</xdr:rowOff>
    </xdr:from>
    <xdr:to>
      <xdr:col>33</xdr:col>
      <xdr:colOff>302359</xdr:colOff>
      <xdr:row>96</xdr:row>
      <xdr:rowOff>1492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A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0</xdr:colOff>
      <xdr:row>99</xdr:row>
      <xdr:rowOff>0</xdr:rowOff>
    </xdr:from>
    <xdr:to>
      <xdr:col>33</xdr:col>
      <xdr:colOff>302359</xdr:colOff>
      <xdr:row>115</xdr:row>
      <xdr:rowOff>1492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9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06</xdr:colOff>
      <xdr:row>42</xdr:row>
      <xdr:rowOff>152977</xdr:rowOff>
    </xdr:from>
    <xdr:to>
      <xdr:col>8</xdr:col>
      <xdr:colOff>415059</xdr:colOff>
      <xdr:row>59</xdr:row>
      <xdr:rowOff>1434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32</xdr:colOff>
      <xdr:row>100</xdr:row>
      <xdr:rowOff>14432</xdr:rowOff>
    </xdr:from>
    <xdr:to>
      <xdr:col>8</xdr:col>
      <xdr:colOff>414482</xdr:colOff>
      <xdr:row>117</xdr:row>
      <xdr:rowOff>80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02047</xdr:colOff>
      <xdr:row>43</xdr:row>
      <xdr:rowOff>0</xdr:rowOff>
    </xdr:from>
    <xdr:to>
      <xdr:col>32</xdr:col>
      <xdr:colOff>515505</xdr:colOff>
      <xdr:row>59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2</xdr:row>
      <xdr:rowOff>0</xdr:rowOff>
    </xdr:from>
    <xdr:to>
      <xdr:col>8</xdr:col>
      <xdr:colOff>397453</xdr:colOff>
      <xdr:row>78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1</xdr:row>
      <xdr:rowOff>0</xdr:rowOff>
    </xdr:from>
    <xdr:to>
      <xdr:col>8</xdr:col>
      <xdr:colOff>397453</xdr:colOff>
      <xdr:row>97</xdr:row>
      <xdr:rowOff>1492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9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43</xdr:row>
      <xdr:rowOff>0</xdr:rowOff>
    </xdr:from>
    <xdr:to>
      <xdr:col>16</xdr:col>
      <xdr:colOff>140277</xdr:colOff>
      <xdr:row>59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62</xdr:row>
      <xdr:rowOff>0</xdr:rowOff>
    </xdr:from>
    <xdr:to>
      <xdr:col>16</xdr:col>
      <xdr:colOff>140277</xdr:colOff>
      <xdr:row>78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81</xdr:row>
      <xdr:rowOff>0</xdr:rowOff>
    </xdr:from>
    <xdr:to>
      <xdr:col>16</xdr:col>
      <xdr:colOff>140277</xdr:colOff>
      <xdr:row>9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00</xdr:row>
      <xdr:rowOff>0</xdr:rowOff>
    </xdr:from>
    <xdr:to>
      <xdr:col>16</xdr:col>
      <xdr:colOff>140277</xdr:colOff>
      <xdr:row>116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43</xdr:row>
      <xdr:rowOff>0</xdr:rowOff>
    </xdr:from>
    <xdr:to>
      <xdr:col>24</xdr:col>
      <xdr:colOff>313458</xdr:colOff>
      <xdr:row>59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62</xdr:row>
      <xdr:rowOff>0</xdr:rowOff>
    </xdr:from>
    <xdr:to>
      <xdr:col>24</xdr:col>
      <xdr:colOff>313458</xdr:colOff>
      <xdr:row>78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81</xdr:row>
      <xdr:rowOff>0</xdr:rowOff>
    </xdr:from>
    <xdr:to>
      <xdr:col>24</xdr:col>
      <xdr:colOff>313458</xdr:colOff>
      <xdr:row>97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B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0</xdr:colOff>
      <xdr:row>100</xdr:row>
      <xdr:rowOff>0</xdr:rowOff>
    </xdr:from>
    <xdr:to>
      <xdr:col>24</xdr:col>
      <xdr:colOff>313458</xdr:colOff>
      <xdr:row>116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202045</xdr:colOff>
      <xdr:row>62</xdr:row>
      <xdr:rowOff>0</xdr:rowOff>
    </xdr:from>
    <xdr:to>
      <xdr:col>32</xdr:col>
      <xdr:colOff>515503</xdr:colOff>
      <xdr:row>78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187614</xdr:colOff>
      <xdr:row>81</xdr:row>
      <xdr:rowOff>14432</xdr:rowOff>
    </xdr:from>
    <xdr:to>
      <xdr:col>32</xdr:col>
      <xdr:colOff>501072</xdr:colOff>
      <xdr:row>98</xdr:row>
      <xdr:rowOff>80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9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202046</xdr:colOff>
      <xdr:row>100</xdr:row>
      <xdr:rowOff>28864</xdr:rowOff>
    </xdr:from>
    <xdr:to>
      <xdr:col>32</xdr:col>
      <xdr:colOff>515504</xdr:colOff>
      <xdr:row>117</xdr:row>
      <xdr:rowOff>2251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9B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2462</xdr:colOff>
      <xdr:row>49</xdr:row>
      <xdr:rowOff>28575</xdr:rowOff>
    </xdr:from>
    <xdr:to>
      <xdr:col>8</xdr:col>
      <xdr:colOff>557212</xdr:colOff>
      <xdr:row>6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68</xdr:row>
      <xdr:rowOff>0</xdr:rowOff>
    </xdr:from>
    <xdr:to>
      <xdr:col>8</xdr:col>
      <xdr:colOff>577103</xdr:colOff>
      <xdr:row>84</xdr:row>
      <xdr:rowOff>1585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A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87</xdr:row>
      <xdr:rowOff>0</xdr:rowOff>
    </xdr:from>
    <xdr:to>
      <xdr:col>8</xdr:col>
      <xdr:colOff>577103</xdr:colOff>
      <xdr:row>103</xdr:row>
      <xdr:rowOff>1585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A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06</xdr:row>
      <xdr:rowOff>0</xdr:rowOff>
    </xdr:from>
    <xdr:to>
      <xdr:col>8</xdr:col>
      <xdr:colOff>577103</xdr:colOff>
      <xdr:row>122</xdr:row>
      <xdr:rowOff>1585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A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49</xdr:row>
      <xdr:rowOff>0</xdr:rowOff>
    </xdr:from>
    <xdr:to>
      <xdr:col>17</xdr:col>
      <xdr:colOff>128867</xdr:colOff>
      <xdr:row>65</xdr:row>
      <xdr:rowOff>1585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A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68</xdr:row>
      <xdr:rowOff>0</xdr:rowOff>
    </xdr:from>
    <xdr:to>
      <xdr:col>17</xdr:col>
      <xdr:colOff>128867</xdr:colOff>
      <xdr:row>84</xdr:row>
      <xdr:rowOff>1585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A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87</xdr:row>
      <xdr:rowOff>0</xdr:rowOff>
    </xdr:from>
    <xdr:to>
      <xdr:col>17</xdr:col>
      <xdr:colOff>128867</xdr:colOff>
      <xdr:row>103</xdr:row>
      <xdr:rowOff>1585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A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106</xdr:row>
      <xdr:rowOff>0</xdr:rowOff>
    </xdr:from>
    <xdr:to>
      <xdr:col>17</xdr:col>
      <xdr:colOff>128867</xdr:colOff>
      <xdr:row>122</xdr:row>
      <xdr:rowOff>15856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A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0</xdr:colOff>
      <xdr:row>49</xdr:row>
      <xdr:rowOff>0</xdr:rowOff>
    </xdr:from>
    <xdr:to>
      <xdr:col>25</xdr:col>
      <xdr:colOff>296956</xdr:colOff>
      <xdr:row>65</xdr:row>
      <xdr:rowOff>1585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A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68</xdr:row>
      <xdr:rowOff>0</xdr:rowOff>
    </xdr:from>
    <xdr:to>
      <xdr:col>25</xdr:col>
      <xdr:colOff>296956</xdr:colOff>
      <xdr:row>84</xdr:row>
      <xdr:rowOff>158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A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7</xdr:colOff>
      <xdr:row>47</xdr:row>
      <xdr:rowOff>20279</xdr:rowOff>
    </xdr:from>
    <xdr:to>
      <xdr:col>9</xdr:col>
      <xdr:colOff>488232</xdr:colOff>
      <xdr:row>64</xdr:row>
      <xdr:rowOff>3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284</xdr:colOff>
      <xdr:row>103</xdr:row>
      <xdr:rowOff>3073</xdr:rowOff>
    </xdr:from>
    <xdr:to>
      <xdr:col>9</xdr:col>
      <xdr:colOff>509740</xdr:colOff>
      <xdr:row>119</xdr:row>
      <xdr:rowOff>162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1060</xdr:colOff>
      <xdr:row>47</xdr:row>
      <xdr:rowOff>43938</xdr:rowOff>
    </xdr:from>
    <xdr:to>
      <xdr:col>37</xdr:col>
      <xdr:colOff>23351</xdr:colOff>
      <xdr:row>64</xdr:row>
      <xdr:rowOff>248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A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5</xdr:row>
      <xdr:rowOff>0</xdr:rowOff>
    </xdr:from>
    <xdr:to>
      <xdr:col>9</xdr:col>
      <xdr:colOff>493456</xdr:colOff>
      <xdr:row>8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A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4</xdr:row>
      <xdr:rowOff>0</xdr:rowOff>
    </xdr:from>
    <xdr:to>
      <xdr:col>9</xdr:col>
      <xdr:colOff>493456</xdr:colOff>
      <xdr:row>100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A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9525</xdr:colOff>
      <xdr:row>47</xdr:row>
      <xdr:rowOff>28575</xdr:rowOff>
    </xdr:from>
    <xdr:to>
      <xdr:col>17</xdr:col>
      <xdr:colOff>502982</xdr:colOff>
      <xdr:row>64</xdr:row>
      <xdr:rowOff>261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A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65</xdr:row>
      <xdr:rowOff>0</xdr:rowOff>
    </xdr:from>
    <xdr:to>
      <xdr:col>17</xdr:col>
      <xdr:colOff>493457</xdr:colOff>
      <xdr:row>81</xdr:row>
      <xdr:rowOff>15946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A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84</xdr:row>
      <xdr:rowOff>0</xdr:rowOff>
    </xdr:from>
    <xdr:to>
      <xdr:col>17</xdr:col>
      <xdr:colOff>493457</xdr:colOff>
      <xdr:row>100</xdr:row>
      <xdr:rowOff>1594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A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103</xdr:row>
      <xdr:rowOff>0</xdr:rowOff>
    </xdr:from>
    <xdr:to>
      <xdr:col>17</xdr:col>
      <xdr:colOff>493457</xdr:colOff>
      <xdr:row>119</xdr:row>
      <xdr:rowOff>15946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A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163154</xdr:colOff>
      <xdr:row>47</xdr:row>
      <xdr:rowOff>43938</xdr:rowOff>
    </xdr:from>
    <xdr:to>
      <xdr:col>27</xdr:col>
      <xdr:colOff>180360</xdr:colOff>
      <xdr:row>64</xdr:row>
      <xdr:rowOff>3441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A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84355</xdr:colOff>
      <xdr:row>64</xdr:row>
      <xdr:rowOff>153629</xdr:rowOff>
    </xdr:from>
    <xdr:to>
      <xdr:col>27</xdr:col>
      <xdr:colOff>201561</xdr:colOff>
      <xdr:row>81</xdr:row>
      <xdr:rowOff>14410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A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199718</xdr:colOff>
      <xdr:row>84</xdr:row>
      <xdr:rowOff>15363</xdr:rowOff>
    </xdr:from>
    <xdr:to>
      <xdr:col>27</xdr:col>
      <xdr:colOff>216924</xdr:colOff>
      <xdr:row>101</xdr:row>
      <xdr:rowOff>583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A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215080</xdr:colOff>
      <xdr:row>103</xdr:row>
      <xdr:rowOff>15363</xdr:rowOff>
    </xdr:from>
    <xdr:to>
      <xdr:col>27</xdr:col>
      <xdr:colOff>232286</xdr:colOff>
      <xdr:row>120</xdr:row>
      <xdr:rowOff>583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A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0</xdr:colOff>
      <xdr:row>65</xdr:row>
      <xdr:rowOff>0</xdr:rowOff>
    </xdr:from>
    <xdr:to>
      <xdr:col>37</xdr:col>
      <xdr:colOff>17207</xdr:colOff>
      <xdr:row>81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A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0</xdr:colOff>
      <xdr:row>84</xdr:row>
      <xdr:rowOff>0</xdr:rowOff>
    </xdr:from>
    <xdr:to>
      <xdr:col>37</xdr:col>
      <xdr:colOff>17207</xdr:colOff>
      <xdr:row>100</xdr:row>
      <xdr:rowOff>1428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A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103</xdr:row>
      <xdr:rowOff>0</xdr:rowOff>
    </xdr:from>
    <xdr:to>
      <xdr:col>37</xdr:col>
      <xdr:colOff>17207</xdr:colOff>
      <xdr:row>119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AE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9116</xdr:colOff>
      <xdr:row>47</xdr:row>
      <xdr:rowOff>81881</xdr:rowOff>
    </xdr:from>
    <xdr:to>
      <xdr:col>8</xdr:col>
      <xdr:colOff>250491</xdr:colOff>
      <xdr:row>64</xdr:row>
      <xdr:rowOff>619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593891</xdr:colOff>
      <xdr:row>47</xdr:row>
      <xdr:rowOff>83386</xdr:rowOff>
    </xdr:from>
    <xdr:to>
      <xdr:col>31</xdr:col>
      <xdr:colOff>374481</xdr:colOff>
      <xdr:row>64</xdr:row>
      <xdr:rowOff>686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A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57225</xdr:colOff>
      <xdr:row>65</xdr:row>
      <xdr:rowOff>9525</xdr:rowOff>
    </xdr:from>
    <xdr:to>
      <xdr:col>8</xdr:col>
      <xdr:colOff>232778</xdr:colOff>
      <xdr:row>81</xdr:row>
      <xdr:rowOff>1610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A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83</xdr:row>
      <xdr:rowOff>0</xdr:rowOff>
    </xdr:from>
    <xdr:to>
      <xdr:col>8</xdr:col>
      <xdr:colOff>289928</xdr:colOff>
      <xdr:row>99</xdr:row>
      <xdr:rowOff>15156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A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102</xdr:row>
      <xdr:rowOff>0</xdr:rowOff>
    </xdr:from>
    <xdr:to>
      <xdr:col>8</xdr:col>
      <xdr:colOff>289928</xdr:colOff>
      <xdr:row>118</xdr:row>
      <xdr:rowOff>15156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A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76275</xdr:colOff>
      <xdr:row>47</xdr:row>
      <xdr:rowOff>66675</xdr:rowOff>
    </xdr:from>
    <xdr:to>
      <xdr:col>15</xdr:col>
      <xdr:colOff>251827</xdr:colOff>
      <xdr:row>64</xdr:row>
      <xdr:rowOff>563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A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9050</xdr:colOff>
      <xdr:row>65</xdr:row>
      <xdr:rowOff>38100</xdr:rowOff>
    </xdr:from>
    <xdr:to>
      <xdr:col>15</xdr:col>
      <xdr:colOff>308977</xdr:colOff>
      <xdr:row>82</xdr:row>
      <xdr:rowOff>277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A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83</xdr:row>
      <xdr:rowOff>0</xdr:rowOff>
    </xdr:from>
    <xdr:to>
      <xdr:col>15</xdr:col>
      <xdr:colOff>289927</xdr:colOff>
      <xdr:row>99</xdr:row>
      <xdr:rowOff>15156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A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02</xdr:row>
      <xdr:rowOff>0</xdr:rowOff>
    </xdr:from>
    <xdr:to>
      <xdr:col>15</xdr:col>
      <xdr:colOff>289927</xdr:colOff>
      <xdr:row>118</xdr:row>
      <xdr:rowOff>15156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A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676275</xdr:colOff>
      <xdr:row>47</xdr:row>
      <xdr:rowOff>66675</xdr:rowOff>
    </xdr:from>
    <xdr:to>
      <xdr:col>23</xdr:col>
      <xdr:colOff>184985</xdr:colOff>
      <xdr:row>64</xdr:row>
      <xdr:rowOff>563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A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695325</xdr:colOff>
      <xdr:row>65</xdr:row>
      <xdr:rowOff>95250</xdr:rowOff>
    </xdr:from>
    <xdr:to>
      <xdr:col>23</xdr:col>
      <xdr:colOff>204035</xdr:colOff>
      <xdr:row>82</xdr:row>
      <xdr:rowOff>8489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A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0</xdr:colOff>
      <xdr:row>83</xdr:row>
      <xdr:rowOff>0</xdr:rowOff>
    </xdr:from>
    <xdr:to>
      <xdr:col>23</xdr:col>
      <xdr:colOff>223085</xdr:colOff>
      <xdr:row>99</xdr:row>
      <xdr:rowOff>1515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A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0</xdr:colOff>
      <xdr:row>102</xdr:row>
      <xdr:rowOff>0</xdr:rowOff>
    </xdr:from>
    <xdr:to>
      <xdr:col>23</xdr:col>
      <xdr:colOff>223085</xdr:colOff>
      <xdr:row>118</xdr:row>
      <xdr:rowOff>15156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A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590550</xdr:colOff>
      <xdr:row>65</xdr:row>
      <xdr:rowOff>28575</xdr:rowOff>
    </xdr:from>
    <xdr:to>
      <xdr:col>31</xdr:col>
      <xdr:colOff>371140</xdr:colOff>
      <xdr:row>82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A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0</xdr:colOff>
      <xdr:row>83</xdr:row>
      <xdr:rowOff>0</xdr:rowOff>
    </xdr:from>
    <xdr:to>
      <xdr:col>31</xdr:col>
      <xdr:colOff>390190</xdr:colOff>
      <xdr:row>99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A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0</xdr:colOff>
      <xdr:row>102</xdr:row>
      <xdr:rowOff>0</xdr:rowOff>
    </xdr:from>
    <xdr:to>
      <xdr:col>31</xdr:col>
      <xdr:colOff>390190</xdr:colOff>
      <xdr:row>118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A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98374</xdr:colOff>
      <xdr:row>44</xdr:row>
      <xdr:rowOff>58117</xdr:rowOff>
    </xdr:from>
    <xdr:to>
      <xdr:col>7</xdr:col>
      <xdr:colOff>488674</xdr:colOff>
      <xdr:row>61</xdr:row>
      <xdr:rowOff>485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B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85950</xdr:colOff>
      <xdr:row>62</xdr:row>
      <xdr:rowOff>66675</xdr:rowOff>
    </xdr:from>
    <xdr:to>
      <xdr:col>7</xdr:col>
      <xdr:colOff>476250</xdr:colOff>
      <xdr:row>79</xdr:row>
      <xdr:rowOff>608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B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80</xdr:row>
      <xdr:rowOff>0</xdr:rowOff>
    </xdr:from>
    <xdr:to>
      <xdr:col>7</xdr:col>
      <xdr:colOff>495300</xdr:colOff>
      <xdr:row>96</xdr:row>
      <xdr:rowOff>1561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99</xdr:row>
      <xdr:rowOff>0</xdr:rowOff>
    </xdr:from>
    <xdr:to>
      <xdr:col>7</xdr:col>
      <xdr:colOff>495300</xdr:colOff>
      <xdr:row>115</xdr:row>
      <xdr:rowOff>1561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B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89892</xdr:colOff>
      <xdr:row>43</xdr:row>
      <xdr:rowOff>28575</xdr:rowOff>
    </xdr:from>
    <xdr:to>
      <xdr:col>16</xdr:col>
      <xdr:colOff>12148</xdr:colOff>
      <xdr:row>60</xdr:row>
      <xdr:rowOff>2277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B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1</xdr:row>
      <xdr:rowOff>47073</xdr:rowOff>
    </xdr:from>
    <xdr:to>
      <xdr:col>16</xdr:col>
      <xdr:colOff>39756</xdr:colOff>
      <xdr:row>78</xdr:row>
      <xdr:rowOff>3754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B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1305</xdr:colOff>
      <xdr:row>79</xdr:row>
      <xdr:rowOff>27609</xdr:rowOff>
    </xdr:from>
    <xdr:to>
      <xdr:col>16</xdr:col>
      <xdr:colOff>53561</xdr:colOff>
      <xdr:row>96</xdr:row>
      <xdr:rowOff>1808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B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17501</xdr:colOff>
      <xdr:row>98</xdr:row>
      <xdr:rowOff>13805</xdr:rowOff>
    </xdr:from>
    <xdr:to>
      <xdr:col>16</xdr:col>
      <xdr:colOff>39757</xdr:colOff>
      <xdr:row>115</xdr:row>
      <xdr:rowOff>42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B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43</xdr:row>
      <xdr:rowOff>28575</xdr:rowOff>
    </xdr:from>
    <xdr:to>
      <xdr:col>24</xdr:col>
      <xdr:colOff>329648</xdr:colOff>
      <xdr:row>60</xdr:row>
      <xdr:rowOff>2277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B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66675</xdr:colOff>
      <xdr:row>61</xdr:row>
      <xdr:rowOff>9525</xdr:rowOff>
    </xdr:from>
    <xdr:to>
      <xdr:col>24</xdr:col>
      <xdr:colOff>396323</xdr:colOff>
      <xdr:row>78</xdr:row>
      <xdr:rowOff>372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B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79</xdr:row>
      <xdr:rowOff>0</xdr:rowOff>
    </xdr:from>
    <xdr:to>
      <xdr:col>24</xdr:col>
      <xdr:colOff>329648</xdr:colOff>
      <xdr:row>95</xdr:row>
      <xdr:rowOff>1561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B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01</xdr:colOff>
      <xdr:row>45</xdr:row>
      <xdr:rowOff>51088</xdr:rowOff>
    </xdr:from>
    <xdr:to>
      <xdr:col>9</xdr:col>
      <xdr:colOff>274927</xdr:colOff>
      <xdr:row>62</xdr:row>
      <xdr:rowOff>31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B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86</xdr:colOff>
      <xdr:row>101</xdr:row>
      <xdr:rowOff>2308</xdr:rowOff>
    </xdr:from>
    <xdr:to>
      <xdr:col>9</xdr:col>
      <xdr:colOff>249671</xdr:colOff>
      <xdr:row>117</xdr:row>
      <xdr:rowOff>1515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B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36369</xdr:colOff>
      <xdr:row>45</xdr:row>
      <xdr:rowOff>42334</xdr:rowOff>
    </xdr:from>
    <xdr:to>
      <xdr:col>33</xdr:col>
      <xdr:colOff>433726</xdr:colOff>
      <xdr:row>62</xdr:row>
      <xdr:rowOff>3280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B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3</xdr:row>
      <xdr:rowOff>0</xdr:rowOff>
    </xdr:from>
    <xdr:to>
      <xdr:col>9</xdr:col>
      <xdr:colOff>238126</xdr:colOff>
      <xdr:row>79</xdr:row>
      <xdr:rowOff>1420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B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2</xdr:row>
      <xdr:rowOff>0</xdr:rowOff>
    </xdr:from>
    <xdr:to>
      <xdr:col>9</xdr:col>
      <xdr:colOff>238126</xdr:colOff>
      <xdr:row>98</xdr:row>
      <xdr:rowOff>1420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B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9050</xdr:colOff>
      <xdr:row>45</xdr:row>
      <xdr:rowOff>47625</xdr:rowOff>
    </xdr:from>
    <xdr:to>
      <xdr:col>17</xdr:col>
      <xdr:colOff>265834</xdr:colOff>
      <xdr:row>62</xdr:row>
      <xdr:rowOff>34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B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63</xdr:row>
      <xdr:rowOff>0</xdr:rowOff>
    </xdr:from>
    <xdr:to>
      <xdr:col>17</xdr:col>
      <xdr:colOff>246784</xdr:colOff>
      <xdr:row>79</xdr:row>
      <xdr:rowOff>1492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B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82</xdr:row>
      <xdr:rowOff>0</xdr:rowOff>
    </xdr:from>
    <xdr:to>
      <xdr:col>17</xdr:col>
      <xdr:colOff>246784</xdr:colOff>
      <xdr:row>98</xdr:row>
      <xdr:rowOff>149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B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101</xdr:row>
      <xdr:rowOff>0</xdr:rowOff>
    </xdr:from>
    <xdr:to>
      <xdr:col>17</xdr:col>
      <xdr:colOff>246784</xdr:colOff>
      <xdr:row>117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B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19050</xdr:colOff>
      <xdr:row>45</xdr:row>
      <xdr:rowOff>47625</xdr:rowOff>
    </xdr:from>
    <xdr:to>
      <xdr:col>25</xdr:col>
      <xdr:colOff>308167</xdr:colOff>
      <xdr:row>62</xdr:row>
      <xdr:rowOff>349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B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63</xdr:row>
      <xdr:rowOff>0</xdr:rowOff>
    </xdr:from>
    <xdr:to>
      <xdr:col>25</xdr:col>
      <xdr:colOff>289117</xdr:colOff>
      <xdr:row>79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B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82</xdr:row>
      <xdr:rowOff>0</xdr:rowOff>
    </xdr:from>
    <xdr:to>
      <xdr:col>25</xdr:col>
      <xdr:colOff>289117</xdr:colOff>
      <xdr:row>98</xdr:row>
      <xdr:rowOff>1492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B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101</xdr:row>
      <xdr:rowOff>0</xdr:rowOff>
    </xdr:from>
    <xdr:to>
      <xdr:col>25</xdr:col>
      <xdr:colOff>289117</xdr:colOff>
      <xdr:row>117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B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0</xdr:colOff>
      <xdr:row>63</xdr:row>
      <xdr:rowOff>0</xdr:rowOff>
    </xdr:from>
    <xdr:to>
      <xdr:col>33</xdr:col>
      <xdr:colOff>397357</xdr:colOff>
      <xdr:row>79</xdr:row>
      <xdr:rowOff>1492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B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82</xdr:row>
      <xdr:rowOff>0</xdr:rowOff>
    </xdr:from>
    <xdr:to>
      <xdr:col>33</xdr:col>
      <xdr:colOff>397357</xdr:colOff>
      <xdr:row>98</xdr:row>
      <xdr:rowOff>1492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BE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0</xdr:colOff>
      <xdr:row>101</xdr:row>
      <xdr:rowOff>0</xdr:rowOff>
    </xdr:from>
    <xdr:to>
      <xdr:col>33</xdr:col>
      <xdr:colOff>397357</xdr:colOff>
      <xdr:row>117</xdr:row>
      <xdr:rowOff>14922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BE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4</xdr:row>
      <xdr:rowOff>0</xdr:rowOff>
    </xdr:from>
    <xdr:to>
      <xdr:col>9</xdr:col>
      <xdr:colOff>419100</xdr:colOff>
      <xdr:row>7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C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108</xdr:row>
      <xdr:rowOff>9525</xdr:rowOff>
    </xdr:from>
    <xdr:to>
      <xdr:col>9</xdr:col>
      <xdr:colOff>42862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C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38125</xdr:colOff>
      <xdr:row>54</xdr:row>
      <xdr:rowOff>0</xdr:rowOff>
    </xdr:from>
    <xdr:to>
      <xdr:col>36</xdr:col>
      <xdr:colOff>0</xdr:colOff>
      <xdr:row>7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C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2</xdr:row>
      <xdr:rowOff>0</xdr:rowOff>
    </xdr:from>
    <xdr:to>
      <xdr:col>9</xdr:col>
      <xdr:colOff>419100</xdr:colOff>
      <xdr:row>88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C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90</xdr:row>
      <xdr:rowOff>0</xdr:rowOff>
    </xdr:from>
    <xdr:to>
      <xdr:col>9</xdr:col>
      <xdr:colOff>419100</xdr:colOff>
      <xdr:row>106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C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54</xdr:row>
      <xdr:rowOff>0</xdr:rowOff>
    </xdr:from>
    <xdr:to>
      <xdr:col>18</xdr:col>
      <xdr:colOff>228600</xdr:colOff>
      <xdr:row>7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C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72</xdr:row>
      <xdr:rowOff>0</xdr:rowOff>
    </xdr:from>
    <xdr:to>
      <xdr:col>18</xdr:col>
      <xdr:colOff>228600</xdr:colOff>
      <xdr:row>88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C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90</xdr:row>
      <xdr:rowOff>0</xdr:rowOff>
    </xdr:from>
    <xdr:to>
      <xdr:col>18</xdr:col>
      <xdr:colOff>228600</xdr:colOff>
      <xdr:row>106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C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108</xdr:row>
      <xdr:rowOff>0</xdr:rowOff>
    </xdr:from>
    <xdr:to>
      <xdr:col>18</xdr:col>
      <xdr:colOff>228600</xdr:colOff>
      <xdr:row>124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C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447675</xdr:colOff>
      <xdr:row>54</xdr:row>
      <xdr:rowOff>9525</xdr:rowOff>
    </xdr:from>
    <xdr:to>
      <xdr:col>27</xdr:col>
      <xdr:colOff>66675</xdr:colOff>
      <xdr:row>71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C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457200</xdr:colOff>
      <xdr:row>71</xdr:row>
      <xdr:rowOff>152400</xdr:rowOff>
    </xdr:from>
    <xdr:to>
      <xdr:col>27</xdr:col>
      <xdr:colOff>76200</xdr:colOff>
      <xdr:row>88</xdr:row>
      <xdr:rowOff>1428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C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476250</xdr:colOff>
      <xdr:row>90</xdr:row>
      <xdr:rowOff>0</xdr:rowOff>
    </xdr:from>
    <xdr:to>
      <xdr:col>27</xdr:col>
      <xdr:colOff>95250</xdr:colOff>
      <xdr:row>106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C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466725</xdr:colOff>
      <xdr:row>108</xdr:row>
      <xdr:rowOff>0</xdr:rowOff>
    </xdr:from>
    <xdr:to>
      <xdr:col>27</xdr:col>
      <xdr:colOff>85725</xdr:colOff>
      <xdr:row>124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C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266700</xdr:colOff>
      <xdr:row>72</xdr:row>
      <xdr:rowOff>9525</xdr:rowOff>
    </xdr:from>
    <xdr:to>
      <xdr:col>36</xdr:col>
      <xdr:colOff>28575</xdr:colOff>
      <xdr:row>8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C0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257175</xdr:colOff>
      <xdr:row>90</xdr:row>
      <xdr:rowOff>19050</xdr:rowOff>
    </xdr:from>
    <xdr:to>
      <xdr:col>36</xdr:col>
      <xdr:colOff>19050</xdr:colOff>
      <xdr:row>107</xdr:row>
      <xdr:rowOff>95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C0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276225</xdr:colOff>
      <xdr:row>108</xdr:row>
      <xdr:rowOff>19050</xdr:rowOff>
    </xdr:from>
    <xdr:to>
      <xdr:col>36</xdr:col>
      <xdr:colOff>38100</xdr:colOff>
      <xdr:row>125</xdr:row>
      <xdr:rowOff>95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C0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7212</xdr:colOff>
      <xdr:row>38</xdr:row>
      <xdr:rowOff>142875</xdr:rowOff>
    </xdr:from>
    <xdr:to>
      <xdr:col>9</xdr:col>
      <xdr:colOff>481012</xdr:colOff>
      <xdr:row>5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71500</xdr:colOff>
      <xdr:row>93</xdr:row>
      <xdr:rowOff>19050</xdr:rowOff>
    </xdr:from>
    <xdr:to>
      <xdr:col>9</xdr:col>
      <xdr:colOff>495300</xdr:colOff>
      <xdr:row>11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9525</xdr:colOff>
      <xdr:row>39</xdr:row>
      <xdr:rowOff>9525</xdr:rowOff>
    </xdr:from>
    <xdr:to>
      <xdr:col>34</xdr:col>
      <xdr:colOff>314325</xdr:colOff>
      <xdr:row>5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57</xdr:row>
      <xdr:rowOff>0</xdr:rowOff>
    </xdr:from>
    <xdr:to>
      <xdr:col>9</xdr:col>
      <xdr:colOff>504825</xdr:colOff>
      <xdr:row>73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5</xdr:row>
      <xdr:rowOff>0</xdr:rowOff>
    </xdr:from>
    <xdr:to>
      <xdr:col>9</xdr:col>
      <xdr:colOff>504825</xdr:colOff>
      <xdr:row>9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39</xdr:row>
      <xdr:rowOff>0</xdr:rowOff>
    </xdr:from>
    <xdr:to>
      <xdr:col>18</xdr:col>
      <xdr:colOff>304800</xdr:colOff>
      <xdr:row>55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57</xdr:row>
      <xdr:rowOff>0</xdr:rowOff>
    </xdr:from>
    <xdr:to>
      <xdr:col>18</xdr:col>
      <xdr:colOff>304800</xdr:colOff>
      <xdr:row>73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75</xdr:row>
      <xdr:rowOff>0</xdr:rowOff>
    </xdr:from>
    <xdr:to>
      <xdr:col>18</xdr:col>
      <xdr:colOff>304800</xdr:colOff>
      <xdr:row>91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93</xdr:row>
      <xdr:rowOff>0</xdr:rowOff>
    </xdr:from>
    <xdr:to>
      <xdr:col>18</xdr:col>
      <xdr:colOff>304800</xdr:colOff>
      <xdr:row>109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39</xdr:row>
      <xdr:rowOff>0</xdr:rowOff>
    </xdr:from>
    <xdr:to>
      <xdr:col>26</xdr:col>
      <xdr:colOff>304800</xdr:colOff>
      <xdr:row>55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0</xdr:colOff>
      <xdr:row>57</xdr:row>
      <xdr:rowOff>0</xdr:rowOff>
    </xdr:from>
    <xdr:to>
      <xdr:col>26</xdr:col>
      <xdr:colOff>304800</xdr:colOff>
      <xdr:row>73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0</xdr:colOff>
      <xdr:row>75</xdr:row>
      <xdr:rowOff>0</xdr:rowOff>
    </xdr:from>
    <xdr:to>
      <xdr:col>26</xdr:col>
      <xdr:colOff>304800</xdr:colOff>
      <xdr:row>91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0</xdr:colOff>
      <xdr:row>93</xdr:row>
      <xdr:rowOff>0</xdr:rowOff>
    </xdr:from>
    <xdr:to>
      <xdr:col>26</xdr:col>
      <xdr:colOff>304800</xdr:colOff>
      <xdr:row>109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0</xdr:colOff>
      <xdr:row>57</xdr:row>
      <xdr:rowOff>0</xdr:rowOff>
    </xdr:from>
    <xdr:to>
      <xdr:col>34</xdr:col>
      <xdr:colOff>304800</xdr:colOff>
      <xdr:row>73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31750</xdr:colOff>
      <xdr:row>74</xdr:row>
      <xdr:rowOff>148167</xdr:rowOff>
    </xdr:from>
    <xdr:to>
      <xdr:col>34</xdr:col>
      <xdr:colOff>336550</xdr:colOff>
      <xdr:row>91</xdr:row>
      <xdr:rowOff>1418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0</xdr:colOff>
      <xdr:row>93</xdr:row>
      <xdr:rowOff>0</xdr:rowOff>
    </xdr:from>
    <xdr:to>
      <xdr:col>34</xdr:col>
      <xdr:colOff>304800</xdr:colOff>
      <xdr:row>109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0981</xdr:colOff>
      <xdr:row>40</xdr:row>
      <xdr:rowOff>19049</xdr:rowOff>
    </xdr:from>
    <xdr:to>
      <xdr:col>8</xdr:col>
      <xdr:colOff>283898</xdr:colOff>
      <xdr:row>63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2905</xdr:colOff>
      <xdr:row>110</xdr:row>
      <xdr:rowOff>130970</xdr:rowOff>
    </xdr:from>
    <xdr:to>
      <xdr:col>8</xdr:col>
      <xdr:colOff>464343</xdr:colOff>
      <xdr:row>132</xdr:row>
      <xdr:rowOff>1214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13772</xdr:colOff>
      <xdr:row>40</xdr:row>
      <xdr:rowOff>1588</xdr:rowOff>
    </xdr:from>
    <xdr:to>
      <xdr:col>31</xdr:col>
      <xdr:colOff>435240</xdr:colOff>
      <xdr:row>61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19062</xdr:colOff>
      <xdr:row>63</xdr:row>
      <xdr:rowOff>142874</xdr:rowOff>
    </xdr:from>
    <xdr:to>
      <xdr:col>8</xdr:col>
      <xdr:colOff>190500</xdr:colOff>
      <xdr:row>85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7655</xdr:colOff>
      <xdr:row>87</xdr:row>
      <xdr:rowOff>66675</xdr:rowOff>
    </xdr:from>
    <xdr:to>
      <xdr:col>8</xdr:col>
      <xdr:colOff>369093</xdr:colOff>
      <xdr:row>109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50333</xdr:colOff>
      <xdr:row>40</xdr:row>
      <xdr:rowOff>41274</xdr:rowOff>
    </xdr:from>
    <xdr:to>
      <xdr:col>15</xdr:col>
      <xdr:colOff>603249</xdr:colOff>
      <xdr:row>63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31030</xdr:colOff>
      <xdr:row>64</xdr:row>
      <xdr:rowOff>47625</xdr:rowOff>
    </xdr:from>
    <xdr:to>
      <xdr:col>16</xdr:col>
      <xdr:colOff>59530</xdr:colOff>
      <xdr:row>86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640557</xdr:colOff>
      <xdr:row>87</xdr:row>
      <xdr:rowOff>52387</xdr:rowOff>
    </xdr:from>
    <xdr:to>
      <xdr:col>16</xdr:col>
      <xdr:colOff>69057</xdr:colOff>
      <xdr:row>109</xdr:row>
      <xdr:rowOff>428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54781</xdr:colOff>
      <xdr:row>110</xdr:row>
      <xdr:rowOff>142875</xdr:rowOff>
    </xdr:from>
    <xdr:to>
      <xdr:col>16</xdr:col>
      <xdr:colOff>226219</xdr:colOff>
      <xdr:row>132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211667</xdr:colOff>
      <xdr:row>40</xdr:row>
      <xdr:rowOff>16933</xdr:rowOff>
    </xdr:from>
    <xdr:to>
      <xdr:col>23</xdr:col>
      <xdr:colOff>264584</xdr:colOff>
      <xdr:row>63</xdr:row>
      <xdr:rowOff>2328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464343</xdr:colOff>
      <xdr:row>64</xdr:row>
      <xdr:rowOff>47625</xdr:rowOff>
    </xdr:from>
    <xdr:to>
      <xdr:col>23</xdr:col>
      <xdr:colOff>535780</xdr:colOff>
      <xdr:row>86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559594</xdr:colOff>
      <xdr:row>87</xdr:row>
      <xdr:rowOff>2381</xdr:rowOff>
    </xdr:from>
    <xdr:to>
      <xdr:col>24</xdr:col>
      <xdr:colOff>23813</xdr:colOff>
      <xdr:row>108</xdr:row>
      <xdr:rowOff>15954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428624</xdr:colOff>
      <xdr:row>110</xdr:row>
      <xdr:rowOff>154781</xdr:rowOff>
    </xdr:from>
    <xdr:to>
      <xdr:col>23</xdr:col>
      <xdr:colOff>500061</xdr:colOff>
      <xdr:row>132</xdr:row>
      <xdr:rowOff>14525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333376</xdr:colOff>
      <xdr:row>63</xdr:row>
      <xdr:rowOff>130969</xdr:rowOff>
    </xdr:from>
    <xdr:to>
      <xdr:col>32</xdr:col>
      <xdr:colOff>47626</xdr:colOff>
      <xdr:row>85</xdr:row>
      <xdr:rowOff>12144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416720</xdr:colOff>
      <xdr:row>86</xdr:row>
      <xdr:rowOff>159545</xdr:rowOff>
    </xdr:from>
    <xdr:to>
      <xdr:col>32</xdr:col>
      <xdr:colOff>130970</xdr:colOff>
      <xdr:row>108</xdr:row>
      <xdr:rowOff>1500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488157</xdr:colOff>
      <xdr:row>110</xdr:row>
      <xdr:rowOff>138113</xdr:rowOff>
    </xdr:from>
    <xdr:to>
      <xdr:col>32</xdr:col>
      <xdr:colOff>202407</xdr:colOff>
      <xdr:row>132</xdr:row>
      <xdr:rowOff>12858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85171-C616-40C0-9804-88B04EA140FC}" name="Table1" displayName="Table1" ref="A6:I245" totalsRowShown="0" headerRowDxfId="10" dataDxfId="9">
  <autoFilter ref="A6:I245" xr:uid="{8ABE95F6-A1A7-434A-999E-55BBCA3EDB71}"/>
  <tableColumns count="9">
    <tableColumn id="1" xr3:uid="{B092C093-7848-4EAC-BC22-C06892F0F340}" name="Subject" dataDxfId="8" dataCellStyle="Hyperlink"/>
    <tableColumn id="2" xr3:uid="{1F753653-5B7E-45A6-B9F3-383C9FAEDBC7}" name="Data Source" dataDxfId="7"/>
    <tableColumn id="3" xr3:uid="{247E0FB3-2AFD-43E0-807E-691D68800FF3}" name="Data Type" dataDxfId="6"/>
    <tableColumn id="4" xr3:uid="{9D66409C-6792-49C4-9619-944854F4070D}" name="Main Age Group Described or Relevant" dataDxfId="5"/>
    <tableColumn id="5" xr3:uid="{1301C09C-E4A4-4FEC-931E-5AE725A86C48}" name="2018 Regional Key Health Issues" dataDxfId="4"/>
    <tableColumn id="6" xr3:uid="{AE6259BF-447C-4FEE-A66F-E3CF097D951A}" name="The Pair of ACEs (ACEs &amp; Adverse Community Environments)" dataDxfId="3"/>
    <tableColumn id="7" xr3:uid="{C408C0DA-B473-4EAD-BA13-C793286060C3}" name="Graphics" dataDxfId="2"/>
    <tableColumn id="8" xr3:uid="{A4218A81-27A2-4D45-953F-345295C446BB}" name="Time Period" dataDxfId="1"/>
    <tableColumn id="9" xr3:uid="{0BB50C23-9B45-4A6A-93DF-323BE4F91254}" name="Data Update Inform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Healthy Impact">
      <a:dk1>
        <a:sysClr val="windowText" lastClr="000000"/>
      </a:dk1>
      <a:lt1>
        <a:sysClr val="window" lastClr="FFFFFF"/>
      </a:lt1>
      <a:dk2>
        <a:srgbClr val="073E87"/>
      </a:dk2>
      <a:lt2>
        <a:srgbClr val="C6E7FC"/>
      </a:lt2>
      <a:accent1>
        <a:srgbClr val="31B6FD"/>
      </a:accent1>
      <a:accent2>
        <a:srgbClr val="4584D3"/>
      </a:accent2>
      <a:accent3>
        <a:srgbClr val="5BD078"/>
      </a:accent3>
      <a:accent4>
        <a:srgbClr val="A5D028"/>
      </a:accent4>
      <a:accent5>
        <a:srgbClr val="FCF600"/>
      </a:accent5>
      <a:accent6>
        <a:srgbClr val="05E0DB"/>
      </a:accent6>
      <a:hlink>
        <a:srgbClr val="0080FF"/>
      </a:hlink>
      <a:folHlink>
        <a:srgbClr val="5EAEF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7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7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7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8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8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4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8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8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8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9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93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4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95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9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00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01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02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03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0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0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0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11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1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1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15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116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17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119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123.bin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124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130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131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hyperlink" Target="http://sasweb.unc.edu/cgi/pdf/expRep2.py?lib=cwweb&amp;county=Macon&amp;label=County" TargetMode="External"/><Relationship Id="rId13" Type="http://schemas.openxmlformats.org/officeDocument/2006/relationships/hyperlink" Target="http://sasweb.unc.edu/cgi/pdf/expRep2.py?lib=cwweb&amp;county=Rutherford&amp;label=County" TargetMode="External"/><Relationship Id="rId3" Type="http://schemas.openxmlformats.org/officeDocument/2006/relationships/hyperlink" Target="http://sasweb.unc.edu/cgi/pdf/expRep2.py?lib=cwweb&amp;county=Clay&amp;label=County" TargetMode="External"/><Relationship Id="rId7" Type="http://schemas.openxmlformats.org/officeDocument/2006/relationships/hyperlink" Target="http://sasweb.unc.edu/cgi/pdf/expRep2.py?lib=cwweb&amp;county=Jackson&amp;label=County" TargetMode="External"/><Relationship Id="rId12" Type="http://schemas.openxmlformats.org/officeDocument/2006/relationships/hyperlink" Target="http://sasweb.unc.edu/cgi/pdf/expRep2.py?lib=cwweb&amp;county=Polk&amp;label=County" TargetMode="External"/><Relationship Id="rId17" Type="http://schemas.openxmlformats.org/officeDocument/2006/relationships/printerSettings" Target="../printerSettings/printerSettings42.bin"/><Relationship Id="rId2" Type="http://schemas.openxmlformats.org/officeDocument/2006/relationships/hyperlink" Target="http://sasweb.unc.edu/cgi/pdf/expRep2.py?lib=cwweb&amp;county=Cherokee&amp;label=County" TargetMode="External"/><Relationship Id="rId16" Type="http://schemas.openxmlformats.org/officeDocument/2006/relationships/hyperlink" Target="http://sasweb.unc.edu/cgi/pdf/expRep2.py?lib=cwweb&amp;county=Yancey&amp;label=County" TargetMode="External"/><Relationship Id="rId1" Type="http://schemas.openxmlformats.org/officeDocument/2006/relationships/hyperlink" Target="http://sasweb.unc.edu/cgi/pdf/expRep2.py?lib=cwweb&amp;county=Buncombe&amp;label=County" TargetMode="External"/><Relationship Id="rId6" Type="http://schemas.openxmlformats.org/officeDocument/2006/relationships/hyperlink" Target="http://sasweb.unc.edu/cgi/pdf/expRep2.py?lib=cwweb&amp;county=Henderson&amp;label=County" TargetMode="External"/><Relationship Id="rId11" Type="http://schemas.openxmlformats.org/officeDocument/2006/relationships/hyperlink" Target="http://sasweb.unc.edu/cgi/pdf/expRep2.py?lib=cwweb&amp;county=Mitchell&amp;label=County" TargetMode="External"/><Relationship Id="rId5" Type="http://schemas.openxmlformats.org/officeDocument/2006/relationships/hyperlink" Target="http://sasweb.unc.edu/cgi/pdf/expRep2.py?lib=cwweb&amp;county=Haywood&amp;label=County" TargetMode="External"/><Relationship Id="rId15" Type="http://schemas.openxmlformats.org/officeDocument/2006/relationships/hyperlink" Target="http://sasweb.unc.edu/cgi/pdf/expRep2.py?lib=cwweb&amp;county=Transylvania&amp;label=County" TargetMode="External"/><Relationship Id="rId10" Type="http://schemas.openxmlformats.org/officeDocument/2006/relationships/hyperlink" Target="http://sasweb.unc.edu/cgi/pdf/expRep2.py?lib=cwweb&amp;county=McDowell&amp;label=County" TargetMode="External"/><Relationship Id="rId4" Type="http://schemas.openxmlformats.org/officeDocument/2006/relationships/hyperlink" Target="http://sasweb.unc.edu/cgi/pdf/expRep2.py?lib=cwweb&amp;county=Graham&amp;label=County" TargetMode="External"/><Relationship Id="rId9" Type="http://schemas.openxmlformats.org/officeDocument/2006/relationships/hyperlink" Target="http://sasweb.unc.edu/cgi/pdf/expRep2.py?lib=cwweb&amp;county=Madison&amp;label=County" TargetMode="External"/><Relationship Id="rId14" Type="http://schemas.openxmlformats.org/officeDocument/2006/relationships/hyperlink" Target="http://sasweb.unc.edu/cgi/pdf/expRep2.py?lib=cwweb&amp;county=Swain&amp;label=County" TargetMode="Externa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6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73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7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7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showGridLines="0" topLeftCell="A31" workbookViewId="0">
      <selection activeCell="G37" sqref="G37"/>
    </sheetView>
  </sheetViews>
  <sheetFormatPr defaultRowHeight="12.75"/>
  <cols>
    <col min="1" max="1" width="5.28515625" customWidth="1"/>
    <col min="2" max="2" width="15.42578125" customWidth="1"/>
  </cols>
  <sheetData>
    <row r="1" spans="1:18" ht="26.25">
      <c r="A1" s="1720" t="s">
        <v>0</v>
      </c>
      <c r="B1" s="1720"/>
      <c r="C1" s="1720"/>
      <c r="D1" s="1720"/>
      <c r="E1" s="1720"/>
      <c r="F1" s="1720"/>
      <c r="G1" s="1720"/>
      <c r="H1" s="1720"/>
      <c r="I1" s="1720"/>
      <c r="J1" s="1720"/>
      <c r="K1" s="1720"/>
      <c r="L1" s="1720"/>
      <c r="M1" s="1720"/>
      <c r="N1" s="2"/>
      <c r="O1" s="2"/>
      <c r="P1" s="2"/>
      <c r="Q1" s="2"/>
    </row>
    <row r="4" spans="1:18" ht="15.75">
      <c r="B4" s="1059" t="s">
        <v>2</v>
      </c>
    </row>
    <row r="5" spans="1:18" ht="13.5" customHeight="1">
      <c r="B5" s="1059"/>
    </row>
    <row r="6" spans="1:18" ht="14.25">
      <c r="A6" s="1225" t="s">
        <v>548</v>
      </c>
      <c r="B6" s="1058" t="s">
        <v>3</v>
      </c>
    </row>
    <row r="7" spans="1:18" ht="14.25">
      <c r="A7" s="1225" t="s">
        <v>548</v>
      </c>
      <c r="B7" s="1058" t="s">
        <v>3521</v>
      </c>
    </row>
    <row r="8" spans="1:18" ht="14.25">
      <c r="A8" s="1225" t="s">
        <v>548</v>
      </c>
      <c r="B8" s="1058" t="s">
        <v>3522</v>
      </c>
    </row>
    <row r="9" spans="1:18" ht="14.25">
      <c r="A9" s="1225" t="s">
        <v>548</v>
      </c>
      <c r="B9" s="1058" t="s">
        <v>4</v>
      </c>
    </row>
    <row r="10" spans="1:18" ht="14.25">
      <c r="A10" s="1225" t="s">
        <v>548</v>
      </c>
      <c r="B10" s="1058" t="s">
        <v>5</v>
      </c>
    </row>
    <row r="11" spans="1:18" s="1323" customFormat="1" ht="14.25">
      <c r="A11" s="1225" t="s">
        <v>548</v>
      </c>
      <c r="B11" s="1322" t="s">
        <v>3469</v>
      </c>
      <c r="I11" s="1324"/>
      <c r="J11" s="1324"/>
      <c r="K11" s="1324"/>
    </row>
    <row r="12" spans="1:18" ht="14.25">
      <c r="A12" s="1225" t="s">
        <v>548</v>
      </c>
      <c r="B12" s="1058" t="s">
        <v>6</v>
      </c>
    </row>
    <row r="13" spans="1:18" ht="14.25">
      <c r="A13" s="1225" t="s">
        <v>548</v>
      </c>
      <c r="B13" s="1322" t="s">
        <v>3493</v>
      </c>
      <c r="C13" s="1323"/>
      <c r="D13" s="1323"/>
      <c r="E13" s="1323"/>
      <c r="F13" s="1323"/>
      <c r="G13" s="1323"/>
      <c r="H13" s="1323"/>
      <c r="I13" s="1323"/>
      <c r="J13" s="1323"/>
      <c r="K13" s="1323"/>
      <c r="L13" s="1323"/>
      <c r="M13" s="1323"/>
      <c r="N13" s="1323"/>
      <c r="O13" s="1323"/>
      <c r="P13" s="1323"/>
      <c r="Q13" s="1323"/>
      <c r="R13" s="1323"/>
    </row>
    <row r="14" spans="1:18" ht="14.25">
      <c r="A14" s="1225" t="s">
        <v>548</v>
      </c>
      <c r="B14" s="1322" t="s">
        <v>3523</v>
      </c>
      <c r="C14" s="1323"/>
      <c r="D14" s="1323"/>
      <c r="E14" s="1323"/>
      <c r="F14" s="1323"/>
      <c r="G14" s="1323"/>
      <c r="H14" s="1323"/>
      <c r="I14" s="1323"/>
      <c r="J14" s="1323"/>
      <c r="K14" s="1323"/>
      <c r="L14" s="1323"/>
      <c r="M14" s="1323"/>
      <c r="N14" s="1323"/>
      <c r="O14" s="1323"/>
      <c r="P14" s="1323"/>
      <c r="Q14" s="1323"/>
      <c r="R14" s="1323"/>
    </row>
    <row r="15" spans="1:18" s="1323" customFormat="1" ht="14.25">
      <c r="A15" s="1225" t="s">
        <v>548</v>
      </c>
      <c r="B15" s="1322" t="s">
        <v>3489</v>
      </c>
      <c r="E15" s="1368"/>
      <c r="F15" s="1368"/>
      <c r="G15" s="1368"/>
    </row>
    <row r="16" spans="1:18" s="1323" customFormat="1" ht="14.25">
      <c r="B16" s="1322"/>
    </row>
    <row r="18" spans="1:2" ht="15.75">
      <c r="B18" s="1059" t="s">
        <v>7</v>
      </c>
    </row>
    <row r="20" spans="1:2" ht="14.25">
      <c r="A20" s="1225" t="s">
        <v>548</v>
      </c>
      <c r="B20" s="1058" t="s">
        <v>3524</v>
      </c>
    </row>
    <row r="21" spans="1:2" ht="15">
      <c r="A21" s="1225" t="s">
        <v>548</v>
      </c>
      <c r="B21" s="1058" t="s">
        <v>3532</v>
      </c>
    </row>
    <row r="22" spans="1:2" s="1058" customFormat="1" ht="14.25">
      <c r="B22" s="1366" t="s">
        <v>3525</v>
      </c>
    </row>
    <row r="25" spans="1:2" ht="15.75">
      <c r="B25" s="1059" t="s">
        <v>8</v>
      </c>
    </row>
    <row r="27" spans="1:2" ht="14.25">
      <c r="A27" s="1225" t="s">
        <v>548</v>
      </c>
      <c r="B27" s="1058" t="s">
        <v>3511</v>
      </c>
    </row>
    <row r="28" spans="1:2" ht="14.25">
      <c r="B28" s="1364" t="s">
        <v>3512</v>
      </c>
    </row>
    <row r="29" spans="1:2" ht="14.25">
      <c r="B29" s="1364" t="s">
        <v>3526</v>
      </c>
    </row>
    <row r="30" spans="1:2" ht="14.25">
      <c r="B30" s="1364" t="s">
        <v>3513</v>
      </c>
    </row>
    <row r="31" spans="1:2" ht="14.25">
      <c r="B31" s="1364" t="s">
        <v>4122</v>
      </c>
    </row>
    <row r="32" spans="1:2" ht="14.25">
      <c r="B32" s="1364" t="s">
        <v>4123</v>
      </c>
    </row>
    <row r="33" spans="1:2" ht="14.25">
      <c r="B33" s="1364" t="s">
        <v>4124</v>
      </c>
    </row>
    <row r="34" spans="1:2" ht="14.25">
      <c r="B34" s="1364" t="s">
        <v>4225</v>
      </c>
    </row>
    <row r="35" spans="1:2" ht="14.25">
      <c r="B35" s="1364" t="s">
        <v>4226</v>
      </c>
    </row>
    <row r="36" spans="1:2" ht="15">
      <c r="A36" s="1225" t="s">
        <v>548</v>
      </c>
      <c r="B36" s="1106" t="s">
        <v>3527</v>
      </c>
    </row>
    <row r="37" spans="1:2" ht="14.25">
      <c r="A37" s="1225" t="s">
        <v>548</v>
      </c>
      <c r="B37" s="1058" t="s">
        <v>3516</v>
      </c>
    </row>
    <row r="38" spans="1:2" ht="14.25">
      <c r="A38" s="1225" t="s">
        <v>548</v>
      </c>
      <c r="B38" s="1058" t="s">
        <v>3515</v>
      </c>
    </row>
    <row r="39" spans="1:2" ht="14.25">
      <c r="A39" s="1225" t="s">
        <v>548</v>
      </c>
      <c r="B39" s="1365" t="s">
        <v>3514</v>
      </c>
    </row>
    <row r="42" spans="1:2" ht="15.75">
      <c r="B42" s="1059" t="s">
        <v>9</v>
      </c>
    </row>
    <row r="44" spans="1:2" ht="15">
      <c r="A44" s="1225" t="s">
        <v>548</v>
      </c>
      <c r="B44" s="1103" t="s">
        <v>3528</v>
      </c>
    </row>
    <row r="45" spans="1:2" ht="15">
      <c r="A45" s="1225" t="s">
        <v>548</v>
      </c>
      <c r="B45" s="1104" t="s">
        <v>3529</v>
      </c>
    </row>
    <row r="46" spans="1:2" ht="15">
      <c r="A46" s="1225" t="s">
        <v>548</v>
      </c>
      <c r="B46" s="1105" t="s">
        <v>3530</v>
      </c>
    </row>
    <row r="47" spans="1:2" ht="14.25">
      <c r="A47" s="1225" t="s">
        <v>548</v>
      </c>
      <c r="B47" s="1058" t="s">
        <v>10</v>
      </c>
    </row>
    <row r="48" spans="1:2" ht="14.25">
      <c r="A48" s="1225" t="s">
        <v>548</v>
      </c>
      <c r="B48" s="1058" t="s">
        <v>11</v>
      </c>
    </row>
    <row r="49" spans="1:2" ht="14.25">
      <c r="A49" s="1225" t="s">
        <v>548</v>
      </c>
      <c r="B49" s="1058" t="s">
        <v>12</v>
      </c>
    </row>
    <row r="50" spans="1:2" ht="14.25">
      <c r="A50" s="1225" t="s">
        <v>548</v>
      </c>
      <c r="B50" s="1058" t="s">
        <v>13</v>
      </c>
    </row>
    <row r="51" spans="1:2" ht="14.25">
      <c r="A51" s="1225" t="s">
        <v>548</v>
      </c>
      <c r="B51" s="1058" t="s">
        <v>14</v>
      </c>
    </row>
    <row r="52" spans="1:2" ht="14.25">
      <c r="A52" s="1225" t="s">
        <v>548</v>
      </c>
      <c r="B52" s="1058" t="s">
        <v>15</v>
      </c>
    </row>
    <row r="53" spans="1:2" ht="14.25">
      <c r="A53" s="1225" t="s">
        <v>548</v>
      </c>
      <c r="B53" s="1058" t="s">
        <v>3519</v>
      </c>
    </row>
    <row r="54" spans="1:2" ht="14.25">
      <c r="B54" s="1058" t="s">
        <v>3520</v>
      </c>
    </row>
    <row r="56" spans="1:2" ht="15">
      <c r="B56" s="1106"/>
    </row>
    <row r="57" spans="1:2" s="103" customFormat="1" ht="15">
      <c r="B57" s="1367" t="s">
        <v>1</v>
      </c>
    </row>
    <row r="58" spans="1:2" ht="14.25">
      <c r="B58" s="1058"/>
    </row>
    <row r="59" spans="1:2" ht="14.25">
      <c r="B59" s="1058"/>
    </row>
    <row r="60" spans="1:2" ht="14.25">
      <c r="B60" s="1058"/>
    </row>
    <row r="62" spans="1:2" ht="14.25">
      <c r="B62" s="1058"/>
    </row>
    <row r="63" spans="1:2" ht="14.25">
      <c r="B63" s="1058"/>
    </row>
  </sheetData>
  <mergeCells count="1">
    <mergeCell ref="A1:M1"/>
  </mergeCells>
  <pageMargins left="0.7" right="0.7" top="0.75" bottom="0.75" header="0.3" footer="0.3"/>
  <pageSetup orientation="portrait" horizontalDpi="200" verticalDpi="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/>
  <dimension ref="A1:BD35"/>
  <sheetViews>
    <sheetView workbookViewId="0">
      <pane xSplit="1" topLeftCell="B1" activePane="topRight" state="frozen"/>
      <selection activeCell="F41" sqref="F41"/>
      <selection pane="topRight" sqref="A1:W1"/>
    </sheetView>
  </sheetViews>
  <sheetFormatPr defaultRowHeight="12.75"/>
  <cols>
    <col min="1" max="1" width="23.7109375" customWidth="1"/>
    <col min="2" max="56" width="9.5703125" customWidth="1"/>
  </cols>
  <sheetData>
    <row r="1" spans="1:56">
      <c r="A1" s="1725" t="s">
        <v>3531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5"/>
      <c r="X1" s="869"/>
      <c r="Y1" s="869"/>
      <c r="Z1" s="869"/>
      <c r="AA1" s="869"/>
      <c r="AB1" s="869"/>
      <c r="AC1" s="869"/>
      <c r="AD1" s="869"/>
      <c r="AE1" s="869"/>
      <c r="AF1" s="869"/>
      <c r="AG1" s="869"/>
      <c r="AH1" s="869"/>
      <c r="AI1" s="869"/>
      <c r="AJ1" s="869"/>
      <c r="AK1" s="869"/>
      <c r="AL1" s="869"/>
      <c r="AM1" s="869"/>
      <c r="AN1" s="869"/>
      <c r="AO1" s="869"/>
      <c r="AP1" s="869"/>
      <c r="AQ1" s="869"/>
    </row>
    <row r="2" spans="1:56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</row>
    <row r="3" spans="1:56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Y3" s="1"/>
      <c r="Z3" s="1"/>
      <c r="AA3" s="1"/>
      <c r="AB3" s="1"/>
      <c r="AC3" s="1"/>
      <c r="AD3" s="1"/>
      <c r="AE3" s="1"/>
      <c r="AF3" s="1"/>
      <c r="AG3" s="1"/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1:56" ht="12.75" customHeight="1">
      <c r="A4" s="1721" t="s">
        <v>363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</row>
    <row r="5" spans="1:56">
      <c r="A5" s="1726" t="s">
        <v>330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  <c r="U5" s="1726"/>
      <c r="V5" s="1726"/>
      <c r="W5" s="1726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</row>
    <row r="6" spans="1:56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U6" s="1"/>
      <c r="AV6" s="1"/>
    </row>
    <row r="7" spans="1:56">
      <c r="A7" s="65"/>
      <c r="E7" s="915"/>
      <c r="F7" s="915"/>
      <c r="P7" s="915"/>
      <c r="Q7" s="915"/>
      <c r="AA7" s="915"/>
      <c r="AB7" s="915"/>
      <c r="AL7" s="915"/>
      <c r="AM7" s="915"/>
      <c r="AW7" s="915"/>
      <c r="AX7" s="915"/>
    </row>
    <row r="8" spans="1:56" ht="12.75" customHeight="1">
      <c r="A8" s="1792" t="s">
        <v>180</v>
      </c>
      <c r="B8" s="1758">
        <v>2000</v>
      </c>
      <c r="C8" s="1758"/>
      <c r="D8" s="1758"/>
      <c r="E8" s="1758"/>
      <c r="F8" s="1758"/>
      <c r="G8" s="1758"/>
      <c r="H8" s="1758"/>
      <c r="I8" s="1758"/>
      <c r="J8" s="1758"/>
      <c r="K8" s="1758"/>
      <c r="L8" s="1758"/>
      <c r="M8" s="1758">
        <v>2010</v>
      </c>
      <c r="N8" s="1758"/>
      <c r="O8" s="1758"/>
      <c r="P8" s="1758"/>
      <c r="Q8" s="1758"/>
      <c r="R8" s="1758"/>
      <c r="S8" s="1758"/>
      <c r="T8" s="1758"/>
      <c r="U8" s="1758"/>
      <c r="V8" s="1758"/>
      <c r="W8" s="1758"/>
      <c r="X8" s="1734" t="s">
        <v>314</v>
      </c>
      <c r="Y8" s="1734"/>
      <c r="Z8" s="1734"/>
      <c r="AA8" s="1791"/>
      <c r="AB8" s="1791"/>
      <c r="AC8" s="1791"/>
      <c r="AD8" s="1791"/>
      <c r="AE8" s="1791"/>
      <c r="AF8" s="1791"/>
      <c r="AG8" s="1791"/>
      <c r="AH8" s="1791"/>
      <c r="AI8" s="1791" t="s">
        <v>315</v>
      </c>
      <c r="AJ8" s="1791"/>
      <c r="AK8" s="1791"/>
      <c r="AL8" s="1791"/>
      <c r="AM8" s="1791"/>
      <c r="AN8" s="1791"/>
      <c r="AO8" s="1791"/>
      <c r="AP8" s="1791"/>
      <c r="AQ8" s="1791"/>
      <c r="AR8" s="1791"/>
      <c r="AS8" s="1791"/>
      <c r="AT8" s="1791" t="s">
        <v>3628</v>
      </c>
      <c r="AU8" s="1791"/>
      <c r="AV8" s="1791"/>
      <c r="AW8" s="1791"/>
      <c r="AX8" s="1791"/>
      <c r="AY8" s="1791"/>
      <c r="AZ8" s="1791"/>
      <c r="BA8" s="1791"/>
      <c r="BB8" s="1791"/>
      <c r="BC8" s="1791"/>
      <c r="BD8" s="1791"/>
    </row>
    <row r="9" spans="1:56" s="87" customFormat="1" ht="45">
      <c r="A9" s="1792"/>
      <c r="B9" s="387" t="s">
        <v>316</v>
      </c>
      <c r="C9" s="387" t="s">
        <v>331</v>
      </c>
      <c r="D9" s="387" t="s">
        <v>332</v>
      </c>
      <c r="E9" s="387" t="s">
        <v>333</v>
      </c>
      <c r="F9" s="387" t="s">
        <v>334</v>
      </c>
      <c r="G9" s="387" t="s">
        <v>335</v>
      </c>
      <c r="H9" s="387" t="s">
        <v>336</v>
      </c>
      <c r="I9" s="387" t="s">
        <v>337</v>
      </c>
      <c r="J9" s="387" t="s">
        <v>338</v>
      </c>
      <c r="K9" s="387" t="s">
        <v>339</v>
      </c>
      <c r="L9" s="387" t="s">
        <v>340</v>
      </c>
      <c r="M9" s="387" t="s">
        <v>316</v>
      </c>
      <c r="N9" s="387" t="s">
        <v>341</v>
      </c>
      <c r="O9" s="387" t="s">
        <v>342</v>
      </c>
      <c r="P9" s="387" t="s">
        <v>333</v>
      </c>
      <c r="Q9" s="387" t="s">
        <v>334</v>
      </c>
      <c r="R9" s="387" t="s">
        <v>335</v>
      </c>
      <c r="S9" s="387" t="s">
        <v>336</v>
      </c>
      <c r="T9" s="387" t="s">
        <v>337</v>
      </c>
      <c r="U9" s="387" t="s">
        <v>338</v>
      </c>
      <c r="V9" s="387" t="s">
        <v>339</v>
      </c>
      <c r="W9" s="387" t="s">
        <v>340</v>
      </c>
      <c r="X9" s="837" t="s">
        <v>343</v>
      </c>
      <c r="Y9" s="387" t="s">
        <v>341</v>
      </c>
      <c r="Z9" s="387" t="s">
        <v>342</v>
      </c>
      <c r="AA9" s="387" t="s">
        <v>333</v>
      </c>
      <c r="AB9" s="387" t="s">
        <v>334</v>
      </c>
      <c r="AC9" s="387" t="s">
        <v>335</v>
      </c>
      <c r="AD9" s="387" t="s">
        <v>336</v>
      </c>
      <c r="AE9" s="387" t="s">
        <v>337</v>
      </c>
      <c r="AF9" s="387" t="s">
        <v>338</v>
      </c>
      <c r="AG9" s="387" t="s">
        <v>339</v>
      </c>
      <c r="AH9" s="387" t="s">
        <v>340</v>
      </c>
      <c r="AI9" s="387" t="s">
        <v>343</v>
      </c>
      <c r="AJ9" s="387" t="s">
        <v>341</v>
      </c>
      <c r="AK9" s="387" t="s">
        <v>342</v>
      </c>
      <c r="AL9" s="387" t="s">
        <v>333</v>
      </c>
      <c r="AM9" s="387" t="s">
        <v>334</v>
      </c>
      <c r="AN9" s="387" t="s">
        <v>335</v>
      </c>
      <c r="AO9" s="387" t="s">
        <v>336</v>
      </c>
      <c r="AP9" s="387" t="s">
        <v>337</v>
      </c>
      <c r="AQ9" s="387" t="s">
        <v>338</v>
      </c>
      <c r="AR9" s="387" t="s">
        <v>339</v>
      </c>
      <c r="AS9" s="387" t="s">
        <v>340</v>
      </c>
      <c r="AT9" s="387" t="s">
        <v>343</v>
      </c>
      <c r="AU9" s="387" t="s">
        <v>341</v>
      </c>
      <c r="AV9" s="387" t="s">
        <v>342</v>
      </c>
      <c r="AW9" s="387" t="s">
        <v>333</v>
      </c>
      <c r="AX9" s="387" t="s">
        <v>334</v>
      </c>
      <c r="AY9" s="387" t="s">
        <v>335</v>
      </c>
      <c r="AZ9" s="387" t="s">
        <v>336</v>
      </c>
      <c r="BA9" s="387" t="s">
        <v>337</v>
      </c>
      <c r="BB9" s="387" t="s">
        <v>338</v>
      </c>
      <c r="BC9" s="387" t="s">
        <v>339</v>
      </c>
      <c r="BD9" s="387" t="s">
        <v>340</v>
      </c>
    </row>
    <row r="10" spans="1:56">
      <c r="A10" s="6"/>
      <c r="B10" s="97"/>
      <c r="C10" s="97"/>
      <c r="D10" s="97"/>
      <c r="E10" s="1165"/>
      <c r="F10" s="1165"/>
      <c r="G10" s="1165"/>
      <c r="H10" s="1165"/>
      <c r="I10" s="1167"/>
      <c r="J10" s="1167"/>
      <c r="K10" s="1167"/>
      <c r="L10" s="1167"/>
      <c r="M10" s="97"/>
      <c r="N10" s="97"/>
      <c r="O10" s="97"/>
      <c r="P10" s="1165"/>
      <c r="Q10" s="1165"/>
      <c r="R10" s="1165"/>
      <c r="S10" s="1165"/>
      <c r="T10" s="1167"/>
      <c r="U10" s="1167"/>
      <c r="V10" s="1167"/>
      <c r="W10" s="1167"/>
      <c r="X10" s="6"/>
      <c r="Y10" s="97"/>
      <c r="Z10" s="97"/>
      <c r="AA10" s="1165"/>
      <c r="AB10" s="1165"/>
      <c r="AC10" s="1165"/>
      <c r="AD10" s="1165"/>
      <c r="AE10" s="1167"/>
      <c r="AF10" s="1167"/>
      <c r="AG10" s="1167"/>
      <c r="AH10" s="1167"/>
      <c r="AI10" s="6"/>
      <c r="AJ10" s="97"/>
      <c r="AK10" s="97"/>
      <c r="AL10" s="1165"/>
      <c r="AM10" s="1165"/>
      <c r="AN10" s="1165"/>
      <c r="AO10" s="1165"/>
      <c r="AP10" s="1167"/>
      <c r="AQ10" s="1167"/>
      <c r="AR10" s="1167"/>
      <c r="AS10" s="1167"/>
      <c r="AT10" s="6"/>
      <c r="AU10" s="97"/>
      <c r="AV10" s="97"/>
      <c r="AW10" s="1165"/>
      <c r="AX10" s="1165"/>
      <c r="AY10" s="1165"/>
      <c r="AZ10" s="1165"/>
      <c r="BA10" s="1167"/>
      <c r="BB10" s="1167"/>
      <c r="BC10" s="1167"/>
      <c r="BD10" s="1167"/>
    </row>
    <row r="11" spans="1:56">
      <c r="A11" s="930" t="s">
        <v>201</v>
      </c>
      <c r="B11" s="132">
        <v>207242</v>
      </c>
      <c r="C11" s="132">
        <v>45301</v>
      </c>
      <c r="D11" s="133">
        <f>(C11/B11)*100</f>
        <v>21.858986112853572</v>
      </c>
      <c r="E11" s="385">
        <v>11736</v>
      </c>
      <c r="F11" s="131">
        <f t="shared" ref="F11:F16" si="0">(E11/B11)*100</f>
        <v>5.6629447698825528</v>
      </c>
      <c r="G11" s="130">
        <v>12646</v>
      </c>
      <c r="H11" s="131">
        <f>(G11/B11)*100</f>
        <v>6.1020449522780131</v>
      </c>
      <c r="I11" s="132">
        <v>13162</v>
      </c>
      <c r="J11" s="133">
        <f>(I11/B11)*100</f>
        <v>6.3510292315264287</v>
      </c>
      <c r="K11" s="132">
        <v>12840</v>
      </c>
      <c r="L11" s="133">
        <f>(K11/B11)*100</f>
        <v>6.1956553208326497</v>
      </c>
      <c r="M11" s="132">
        <v>238848</v>
      </c>
      <c r="N11" s="132">
        <v>48840</v>
      </c>
      <c r="O11" s="133">
        <f>(N11/M11)*100</f>
        <v>20.448151125401928</v>
      </c>
      <c r="P11" s="130">
        <v>13424</v>
      </c>
      <c r="Q11" s="131">
        <f t="shared" ref="Q11:Q16" si="1">(P11/M11)*100</f>
        <v>5.620310825294748</v>
      </c>
      <c r="R11" s="130">
        <v>13510</v>
      </c>
      <c r="S11" s="131">
        <f>(R11/M11)*100</f>
        <v>5.656316988210075</v>
      </c>
      <c r="T11" s="132">
        <v>13441</v>
      </c>
      <c r="U11" s="133">
        <f>(T11/M11)*100</f>
        <v>5.62742832261522</v>
      </c>
      <c r="V11" s="132">
        <v>14234</v>
      </c>
      <c r="W11" s="133">
        <f>(V11/M11)*100</f>
        <v>5.959438638799571</v>
      </c>
      <c r="X11" s="1438">
        <v>268690</v>
      </c>
      <c r="Y11" s="1438">
        <v>49916</v>
      </c>
      <c r="Z11" s="133">
        <f>(Y11/X11)*100</f>
        <v>18.577542893297107</v>
      </c>
      <c r="AA11" s="1438">
        <v>12987</v>
      </c>
      <c r="AB11" s="131">
        <f>(AA11/X11)*100</f>
        <v>4.833451189102683</v>
      </c>
      <c r="AC11" s="1438">
        <v>13420</v>
      </c>
      <c r="AD11" s="131">
        <f>(AC11/X11)*100</f>
        <v>4.9946034463508138</v>
      </c>
      <c r="AE11" s="1438">
        <v>14531</v>
      </c>
      <c r="AF11" s="133">
        <f>(AE11/X11)*100</f>
        <v>5.4080911087126431</v>
      </c>
      <c r="AG11" s="1438">
        <v>15044</v>
      </c>
      <c r="AH11" s="133">
        <f>(AG11/X11)*100</f>
        <v>5.5990174550597338</v>
      </c>
      <c r="AI11" s="1438">
        <v>299735</v>
      </c>
      <c r="AJ11" s="1438">
        <v>50918</v>
      </c>
      <c r="AK11" s="133">
        <f>(AJ11/AI11)*100</f>
        <v>16.987672443992192</v>
      </c>
      <c r="AL11" s="1438">
        <v>13760</v>
      </c>
      <c r="AM11" s="131">
        <f t="shared" ref="AM11:AM16" si="2">(AL11/AI11)*100</f>
        <v>4.5907218042604301</v>
      </c>
      <c r="AN11" s="1438">
        <v>13778</v>
      </c>
      <c r="AO11" s="131">
        <f t="shared" ref="AO11:AO28" si="3">(AN11/AI11)*100</f>
        <v>4.5967271089462356</v>
      </c>
      <c r="AP11" s="1438">
        <v>14248</v>
      </c>
      <c r="AQ11" s="133">
        <f t="shared" ref="AQ11:AQ28" si="4">(AP11/AI11)*100</f>
        <v>4.7535322868533871</v>
      </c>
      <c r="AR11" s="1438">
        <v>15289</v>
      </c>
      <c r="AS11" s="133">
        <f>(AR11/AI11)*100</f>
        <v>5.1008390745158216</v>
      </c>
      <c r="AT11" s="1438">
        <v>324573</v>
      </c>
      <c r="AU11" s="1438">
        <v>53185</v>
      </c>
      <c r="AV11" s="133">
        <f>(AU11/AT11)*100</f>
        <v>16.386144257224107</v>
      </c>
      <c r="AW11" s="1438">
        <v>14453</v>
      </c>
      <c r="AX11" s="131">
        <f t="shared" ref="AX11:AX16" si="5">(AW11/AT11)*100</f>
        <v>4.4529273845945285</v>
      </c>
      <c r="AY11" s="1438">
        <v>14365</v>
      </c>
      <c r="AZ11" s="131">
        <f t="shared" ref="AZ11:AZ28" si="6">(AY11/AT11)*100</f>
        <v>4.4258148398049135</v>
      </c>
      <c r="BA11" s="1438">
        <v>14979</v>
      </c>
      <c r="BB11" s="133">
        <f t="shared" ref="BB11:BB28" si="7">(BA11/AT11)*100</f>
        <v>4.6149864591324601</v>
      </c>
      <c r="BC11" s="1438">
        <v>15797</v>
      </c>
      <c r="BD11" s="133">
        <f>(BC11/AT11)*100</f>
        <v>4.8670098868359348</v>
      </c>
    </row>
    <row r="12" spans="1:56">
      <c r="A12" s="930" t="s">
        <v>202</v>
      </c>
      <c r="B12" s="132">
        <v>24323</v>
      </c>
      <c r="C12" s="132">
        <v>4990</v>
      </c>
      <c r="D12" s="133">
        <f t="shared" ref="D12:D27" si="8">(C12/B12)*100</f>
        <v>20.515561402787487</v>
      </c>
      <c r="E12" s="385">
        <v>1329</v>
      </c>
      <c r="F12" s="131">
        <f t="shared" si="0"/>
        <v>5.4639641491592315</v>
      </c>
      <c r="G12" s="132">
        <v>1350</v>
      </c>
      <c r="H12" s="131">
        <f t="shared" ref="H12:H26" si="9">(G12/B12)*100</f>
        <v>5.550302183118859</v>
      </c>
      <c r="I12" s="132">
        <v>1378</v>
      </c>
      <c r="J12" s="133">
        <f t="shared" ref="J12:J26" si="10">(I12/B12)*100</f>
        <v>5.6654195617316949</v>
      </c>
      <c r="K12" s="132">
        <v>1424</v>
      </c>
      <c r="L12" s="133">
        <f t="shared" ref="L12:L28" si="11">(K12/B12)*100</f>
        <v>5.8545409694527812</v>
      </c>
      <c r="M12" s="132">
        <v>27425</v>
      </c>
      <c r="N12" s="132">
        <v>5273</v>
      </c>
      <c r="O12" s="133">
        <f t="shared" ref="O12:O27" si="12">(N12/M12)*100</f>
        <v>19.226982680036464</v>
      </c>
      <c r="P12" s="132">
        <v>1365</v>
      </c>
      <c r="Q12" s="131">
        <f t="shared" si="1"/>
        <v>4.9772105742935278</v>
      </c>
      <c r="R12" s="132">
        <v>1386</v>
      </c>
      <c r="S12" s="131">
        <f t="shared" ref="S12:S26" si="13">(R12/M12)*100</f>
        <v>5.0537830446672745</v>
      </c>
      <c r="T12" s="132">
        <v>1538</v>
      </c>
      <c r="U12" s="133">
        <f t="shared" ref="U12:U26" si="14">(T12/M12)*100</f>
        <v>5.6080218778486781</v>
      </c>
      <c r="V12" s="132">
        <v>1545</v>
      </c>
      <c r="W12" s="133">
        <f t="shared" ref="W12:W28" si="15">(V12/M12)*100</f>
        <v>5.6335460346399264</v>
      </c>
      <c r="X12" s="1438">
        <v>29939</v>
      </c>
      <c r="Y12" s="1438">
        <v>4997</v>
      </c>
      <c r="Z12" s="133">
        <f t="shared" ref="Z12:Z28" si="16">(Y12/X12)*100</f>
        <v>16.690604228598151</v>
      </c>
      <c r="AA12" s="1438">
        <v>1288</v>
      </c>
      <c r="AB12" s="131">
        <f t="shared" ref="AB12:AB28" si="17">(AA12/X12)*100</f>
        <v>4.3020808978255793</v>
      </c>
      <c r="AC12" s="1438">
        <v>1235</v>
      </c>
      <c r="AD12" s="131">
        <f t="shared" ref="AD12:AD28" si="18">(AC12/X12)*100</f>
        <v>4.1250542770299612</v>
      </c>
      <c r="AE12" s="1438">
        <v>1547</v>
      </c>
      <c r="AF12" s="133">
        <f t="shared" ref="AF12:AF28" si="19">(AE12/X12)*100</f>
        <v>5.1671732522796354</v>
      </c>
      <c r="AG12" s="1438">
        <v>1507</v>
      </c>
      <c r="AH12" s="133">
        <f t="shared" ref="AH12:AH28" si="20">(AG12/X12)*100</f>
        <v>5.0335682554527539</v>
      </c>
      <c r="AI12" s="1438">
        <v>32507</v>
      </c>
      <c r="AJ12" s="1438">
        <v>5223</v>
      </c>
      <c r="AK12" s="133">
        <f t="shared" ref="AK12:AK28" si="21">(AJ12/AI12)*100</f>
        <v>16.067308579690529</v>
      </c>
      <c r="AL12" s="1438">
        <v>1413</v>
      </c>
      <c r="AM12" s="131">
        <f t="shared" si="2"/>
        <v>4.3467560833051344</v>
      </c>
      <c r="AN12" s="1438">
        <v>1467</v>
      </c>
      <c r="AO12" s="131">
        <f t="shared" si="3"/>
        <v>4.5128741501830376</v>
      </c>
      <c r="AP12" s="1438">
        <v>1486</v>
      </c>
      <c r="AQ12" s="133">
        <f t="shared" si="4"/>
        <v>4.5713230996400771</v>
      </c>
      <c r="AR12" s="1438">
        <v>1387</v>
      </c>
      <c r="AS12" s="133">
        <f t="shared" ref="AS12:AS28" si="22">(AR12/AI12)*100</f>
        <v>4.2667733103639218</v>
      </c>
      <c r="AT12" s="1438">
        <v>33930</v>
      </c>
      <c r="AU12" s="1438">
        <v>5543</v>
      </c>
      <c r="AV12" s="133">
        <f t="shared" ref="AV12:AV28" si="23">(AU12/AT12)*100</f>
        <v>16.336575302092545</v>
      </c>
      <c r="AW12" s="1438">
        <v>1420</v>
      </c>
      <c r="AX12" s="131">
        <f t="shared" si="5"/>
        <v>4.185086943707633</v>
      </c>
      <c r="AY12" s="1438">
        <v>1516</v>
      </c>
      <c r="AZ12" s="131">
        <f t="shared" si="6"/>
        <v>4.4680223990568821</v>
      </c>
      <c r="BA12" s="1438">
        <v>1601</v>
      </c>
      <c r="BB12" s="133">
        <f t="shared" si="7"/>
        <v>4.7185381668140289</v>
      </c>
      <c r="BC12" s="1438">
        <v>1604</v>
      </c>
      <c r="BD12" s="133">
        <f t="shared" ref="BD12:BD28" si="24">(BC12/AT12)*100</f>
        <v>4.7273798997936929</v>
      </c>
    </row>
    <row r="13" spans="1:56">
      <c r="A13" s="930" t="s">
        <v>203</v>
      </c>
      <c r="B13" s="132">
        <v>8797</v>
      </c>
      <c r="C13" s="132">
        <v>1627</v>
      </c>
      <c r="D13" s="133">
        <f t="shared" si="8"/>
        <v>18.494941457314994</v>
      </c>
      <c r="E13" s="385">
        <v>371</v>
      </c>
      <c r="F13" s="131">
        <f t="shared" si="0"/>
        <v>4.2173468227804936</v>
      </c>
      <c r="G13" s="132">
        <v>442</v>
      </c>
      <c r="H13" s="131">
        <f t="shared" si="9"/>
        <v>5.024440150051154</v>
      </c>
      <c r="I13" s="132">
        <v>485</v>
      </c>
      <c r="J13" s="133">
        <f t="shared" si="10"/>
        <v>5.5132431510742297</v>
      </c>
      <c r="K13" s="132">
        <v>497</v>
      </c>
      <c r="L13" s="133">
        <f t="shared" si="11"/>
        <v>5.6496532908946229</v>
      </c>
      <c r="M13" s="132">
        <v>10589</v>
      </c>
      <c r="N13" s="132">
        <v>1976</v>
      </c>
      <c r="O13" s="133">
        <f t="shared" si="12"/>
        <v>18.660874492397774</v>
      </c>
      <c r="P13" s="132">
        <v>490</v>
      </c>
      <c r="Q13" s="131">
        <f t="shared" si="1"/>
        <v>4.6274435735196899</v>
      </c>
      <c r="R13" s="132">
        <v>553</v>
      </c>
      <c r="S13" s="131">
        <f t="shared" si="13"/>
        <v>5.2224006044007929</v>
      </c>
      <c r="T13" s="132">
        <v>580</v>
      </c>
      <c r="U13" s="133">
        <f t="shared" si="14"/>
        <v>5.4773821890641239</v>
      </c>
      <c r="V13" s="132">
        <v>548</v>
      </c>
      <c r="W13" s="133">
        <f t="shared" si="15"/>
        <v>5.1751817924261028</v>
      </c>
      <c r="X13" s="1438">
        <v>11966</v>
      </c>
      <c r="Y13" s="1438">
        <v>2042</v>
      </c>
      <c r="Z13" s="133">
        <f t="shared" si="16"/>
        <v>17.065017549724217</v>
      </c>
      <c r="AA13" s="1438">
        <v>514</v>
      </c>
      <c r="AB13" s="131">
        <f t="shared" si="17"/>
        <v>4.2955039277954201</v>
      </c>
      <c r="AC13" s="1438">
        <v>487</v>
      </c>
      <c r="AD13" s="131">
        <f t="shared" si="18"/>
        <v>4.0698646164131702</v>
      </c>
      <c r="AE13" s="1438">
        <v>622</v>
      </c>
      <c r="AF13" s="133">
        <f t="shared" si="19"/>
        <v>5.1980611733244189</v>
      </c>
      <c r="AG13" s="1438">
        <v>661</v>
      </c>
      <c r="AH13" s="133">
        <f t="shared" si="20"/>
        <v>5.5239846230987801</v>
      </c>
      <c r="AI13" s="1438">
        <v>13559</v>
      </c>
      <c r="AJ13" s="1438">
        <v>2271</v>
      </c>
      <c r="AK13" s="133">
        <f t="shared" si="21"/>
        <v>16.749022789291246</v>
      </c>
      <c r="AL13" s="1438">
        <v>593</v>
      </c>
      <c r="AM13" s="131">
        <f t="shared" si="2"/>
        <v>4.3734788701231651</v>
      </c>
      <c r="AN13" s="1438">
        <v>621</v>
      </c>
      <c r="AO13" s="131">
        <f t="shared" si="3"/>
        <v>4.5799837746146475</v>
      </c>
      <c r="AP13" s="1438">
        <v>663</v>
      </c>
      <c r="AQ13" s="133">
        <f t="shared" si="4"/>
        <v>4.8897411313518697</v>
      </c>
      <c r="AR13" s="1438">
        <v>628</v>
      </c>
      <c r="AS13" s="133">
        <f t="shared" si="22"/>
        <v>4.6316100007375178</v>
      </c>
      <c r="AT13" s="1438">
        <v>14831</v>
      </c>
      <c r="AU13" s="1438">
        <v>2527</v>
      </c>
      <c r="AV13" s="133">
        <f t="shared" si="23"/>
        <v>17.038635290944644</v>
      </c>
      <c r="AW13" s="1438">
        <v>637</v>
      </c>
      <c r="AX13" s="131">
        <f t="shared" si="5"/>
        <v>4.2950576495179016</v>
      </c>
      <c r="AY13" s="1438">
        <v>670</v>
      </c>
      <c r="AZ13" s="131">
        <f t="shared" si="6"/>
        <v>4.5175645607174166</v>
      </c>
      <c r="BA13" s="1438">
        <v>741</v>
      </c>
      <c r="BB13" s="133">
        <f t="shared" si="7"/>
        <v>4.9962915514800077</v>
      </c>
      <c r="BC13" s="1438">
        <v>773</v>
      </c>
      <c r="BD13" s="133">
        <f t="shared" si="24"/>
        <v>5.2120558290068102</v>
      </c>
    </row>
    <row r="14" spans="1:56">
      <c r="A14" s="930" t="s">
        <v>204</v>
      </c>
      <c r="B14" s="132">
        <v>7976</v>
      </c>
      <c r="C14" s="132">
        <v>1749</v>
      </c>
      <c r="D14" s="133">
        <f t="shared" si="8"/>
        <v>21.928284854563689</v>
      </c>
      <c r="E14" s="385">
        <v>468</v>
      </c>
      <c r="F14" s="131">
        <f t="shared" si="0"/>
        <v>5.8676028084252758</v>
      </c>
      <c r="G14" s="132">
        <v>488</v>
      </c>
      <c r="H14" s="131">
        <f t="shared" si="9"/>
        <v>6.1183550651955869</v>
      </c>
      <c r="I14" s="132">
        <v>494</v>
      </c>
      <c r="J14" s="133">
        <f t="shared" si="10"/>
        <v>6.19358074222668</v>
      </c>
      <c r="K14" s="132">
        <v>472</v>
      </c>
      <c r="L14" s="133">
        <f t="shared" si="11"/>
        <v>5.9177532597793379</v>
      </c>
      <c r="M14" s="132">
        <v>8869</v>
      </c>
      <c r="N14" s="132">
        <v>1916</v>
      </c>
      <c r="O14" s="133">
        <f t="shared" si="12"/>
        <v>21.603337467583721</v>
      </c>
      <c r="P14" s="132">
        <v>506</v>
      </c>
      <c r="Q14" s="131">
        <f t="shared" si="1"/>
        <v>5.705265531627016</v>
      </c>
      <c r="R14" s="132">
        <v>548</v>
      </c>
      <c r="S14" s="131">
        <f t="shared" si="13"/>
        <v>6.1788251212087042</v>
      </c>
      <c r="T14" s="132">
        <v>547</v>
      </c>
      <c r="U14" s="133">
        <f t="shared" si="14"/>
        <v>6.1675498928853312</v>
      </c>
      <c r="V14" s="132">
        <v>519</v>
      </c>
      <c r="W14" s="133">
        <f t="shared" si="15"/>
        <v>5.8518434998308715</v>
      </c>
      <c r="X14" s="1438">
        <v>8763</v>
      </c>
      <c r="Y14" s="1438">
        <v>1749</v>
      </c>
      <c r="Z14" s="133">
        <f t="shared" si="16"/>
        <v>19.958918178705922</v>
      </c>
      <c r="AA14" s="1438">
        <v>436</v>
      </c>
      <c r="AB14" s="131">
        <f t="shared" si="17"/>
        <v>4.9754650233938147</v>
      </c>
      <c r="AC14" s="1438">
        <v>461</v>
      </c>
      <c r="AD14" s="131">
        <f t="shared" si="18"/>
        <v>5.2607554490471298</v>
      </c>
      <c r="AE14" s="1438">
        <v>517</v>
      </c>
      <c r="AF14" s="133">
        <f t="shared" si="19"/>
        <v>5.8998060025105552</v>
      </c>
      <c r="AG14" s="1438">
        <v>553</v>
      </c>
      <c r="AH14" s="133">
        <f t="shared" si="20"/>
        <v>6.3106242154513295</v>
      </c>
      <c r="AI14" s="1438">
        <v>8737</v>
      </c>
      <c r="AJ14" s="1438">
        <v>1656</v>
      </c>
      <c r="AK14" s="133">
        <f t="shared" si="21"/>
        <v>18.953874327572393</v>
      </c>
      <c r="AL14" s="1438">
        <v>459</v>
      </c>
      <c r="AM14" s="131">
        <f t="shared" si="2"/>
        <v>5.2535195147075653</v>
      </c>
      <c r="AN14" s="1438">
        <v>462</v>
      </c>
      <c r="AO14" s="131">
        <f t="shared" si="3"/>
        <v>5.2878562435618637</v>
      </c>
      <c r="AP14" s="1438">
        <v>451</v>
      </c>
      <c r="AQ14" s="133">
        <f t="shared" si="4"/>
        <v>5.1619549044294377</v>
      </c>
      <c r="AR14" s="1438">
        <v>480</v>
      </c>
      <c r="AS14" s="133">
        <f t="shared" si="22"/>
        <v>5.4938766166876505</v>
      </c>
      <c r="AT14" s="1438">
        <v>8733</v>
      </c>
      <c r="AU14" s="1438">
        <v>1676</v>
      </c>
      <c r="AV14" s="133">
        <f t="shared" si="23"/>
        <v>19.191572197412114</v>
      </c>
      <c r="AW14" s="1438">
        <v>444</v>
      </c>
      <c r="AX14" s="131">
        <f t="shared" si="5"/>
        <v>5.0841635176915156</v>
      </c>
      <c r="AY14" s="1438">
        <v>460</v>
      </c>
      <c r="AZ14" s="131">
        <f t="shared" si="6"/>
        <v>5.2673766174281464</v>
      </c>
      <c r="BA14" s="1438">
        <v>476</v>
      </c>
      <c r="BB14" s="133">
        <f t="shared" si="7"/>
        <v>5.4505897171647772</v>
      </c>
      <c r="BC14" s="1438">
        <v>500</v>
      </c>
      <c r="BD14" s="133">
        <f t="shared" si="24"/>
        <v>5.7254093667697248</v>
      </c>
    </row>
    <row r="15" spans="1:56">
      <c r="A15" s="930" t="s">
        <v>205</v>
      </c>
      <c r="B15" s="132">
        <v>54112</v>
      </c>
      <c r="C15" s="132">
        <v>11221</v>
      </c>
      <c r="D15" s="133">
        <f t="shared" si="8"/>
        <v>20.736620342992314</v>
      </c>
      <c r="E15" s="385">
        <v>2832</v>
      </c>
      <c r="F15" s="131">
        <f t="shared" si="0"/>
        <v>5.233589591957422</v>
      </c>
      <c r="G15" s="132">
        <v>3176</v>
      </c>
      <c r="H15" s="131">
        <f t="shared" si="9"/>
        <v>5.869308101714962</v>
      </c>
      <c r="I15" s="132">
        <v>3290</v>
      </c>
      <c r="J15" s="133">
        <f t="shared" si="10"/>
        <v>6.0799822590183323</v>
      </c>
      <c r="K15" s="132">
        <v>2931</v>
      </c>
      <c r="L15" s="133">
        <f t="shared" si="11"/>
        <v>5.4165434654050859</v>
      </c>
      <c r="M15" s="132">
        <v>58953</v>
      </c>
      <c r="N15" s="132">
        <v>11474</v>
      </c>
      <c r="O15" s="133">
        <f t="shared" si="12"/>
        <v>19.462962020592673</v>
      </c>
      <c r="P15" s="132">
        <v>2895</v>
      </c>
      <c r="Q15" s="131">
        <f t="shared" si="1"/>
        <v>4.9106915678591418</v>
      </c>
      <c r="R15" s="132">
        <v>3097</v>
      </c>
      <c r="S15" s="131">
        <f t="shared" si="13"/>
        <v>5.2533374043729753</v>
      </c>
      <c r="T15" s="132">
        <v>3341</v>
      </c>
      <c r="U15" s="133">
        <f t="shared" si="14"/>
        <v>5.6672264346174073</v>
      </c>
      <c r="V15" s="132">
        <v>3435</v>
      </c>
      <c r="W15" s="133">
        <f t="shared" si="15"/>
        <v>5.8266754872525572</v>
      </c>
      <c r="X15" s="1438">
        <v>63950</v>
      </c>
      <c r="Y15" s="1438">
        <v>11473</v>
      </c>
      <c r="Z15" s="133">
        <f t="shared" si="16"/>
        <v>17.940578577013291</v>
      </c>
      <c r="AA15" s="1438">
        <v>3158</v>
      </c>
      <c r="AB15" s="131">
        <f t="shared" si="17"/>
        <v>4.9382329945269738</v>
      </c>
      <c r="AC15" s="1438">
        <v>2947</v>
      </c>
      <c r="AD15" s="131">
        <f t="shared" si="18"/>
        <v>4.6082877247849883</v>
      </c>
      <c r="AE15" s="1438">
        <v>3260</v>
      </c>
      <c r="AF15" s="133">
        <f t="shared" si="19"/>
        <v>5.0977326035965591</v>
      </c>
      <c r="AG15" s="1438">
        <v>3476</v>
      </c>
      <c r="AH15" s="133">
        <f t="shared" si="20"/>
        <v>5.4354964816262701</v>
      </c>
      <c r="AI15" s="1438">
        <v>68899</v>
      </c>
      <c r="AJ15" s="1438">
        <v>12421</v>
      </c>
      <c r="AK15" s="133">
        <f t="shared" si="21"/>
        <v>18.027837849605945</v>
      </c>
      <c r="AL15" s="1438">
        <v>3377</v>
      </c>
      <c r="AM15" s="131">
        <f t="shared" si="2"/>
        <v>4.9013773784815449</v>
      </c>
      <c r="AN15" s="1438">
        <v>3446</v>
      </c>
      <c r="AO15" s="131">
        <f t="shared" si="3"/>
        <v>5.0015239698689387</v>
      </c>
      <c r="AP15" s="1438">
        <v>3537</v>
      </c>
      <c r="AQ15" s="133">
        <f t="shared" si="4"/>
        <v>5.1336013585102833</v>
      </c>
      <c r="AR15" s="1438">
        <v>3380</v>
      </c>
      <c r="AS15" s="133">
        <f>(AR15/AI15)*100</f>
        <v>4.9057315781070843</v>
      </c>
      <c r="AT15" s="1438">
        <v>72859</v>
      </c>
      <c r="AU15" s="1438">
        <v>13165</v>
      </c>
      <c r="AV15" s="133">
        <f t="shared" si="23"/>
        <v>18.069147257030703</v>
      </c>
      <c r="AW15" s="1438">
        <v>3453</v>
      </c>
      <c r="AX15" s="131">
        <f t="shared" si="5"/>
        <v>4.7392909592500576</v>
      </c>
      <c r="AY15" s="1438">
        <v>3552</v>
      </c>
      <c r="AZ15" s="131">
        <f t="shared" si="6"/>
        <v>4.8751698486117014</v>
      </c>
      <c r="BA15" s="1438">
        <v>3779</v>
      </c>
      <c r="BB15" s="133">
        <f t="shared" si="7"/>
        <v>5.1867305343197136</v>
      </c>
      <c r="BC15" s="1438">
        <v>3899</v>
      </c>
      <c r="BD15" s="133">
        <f t="shared" si="24"/>
        <v>5.3514322183944332</v>
      </c>
    </row>
    <row r="16" spans="1:56">
      <c r="A16" s="930" t="s">
        <v>206</v>
      </c>
      <c r="B16" s="132">
        <v>89637</v>
      </c>
      <c r="C16" s="132">
        <v>18629</v>
      </c>
      <c r="D16" s="133">
        <f t="shared" si="8"/>
        <v>20.782712495955909</v>
      </c>
      <c r="E16" s="385">
        <v>5037</v>
      </c>
      <c r="F16" s="131">
        <f t="shared" si="0"/>
        <v>5.6193313029217844</v>
      </c>
      <c r="G16" s="132">
        <v>5157</v>
      </c>
      <c r="H16" s="131">
        <f t="shared" si="9"/>
        <v>5.7532045918538106</v>
      </c>
      <c r="I16" s="132">
        <v>5364</v>
      </c>
      <c r="J16" s="133">
        <f t="shared" si="10"/>
        <v>5.984136015261555</v>
      </c>
      <c r="K16" s="132">
        <v>4750</v>
      </c>
      <c r="L16" s="133">
        <f t="shared" si="11"/>
        <v>5.2991510202260228</v>
      </c>
      <c r="M16" s="132">
        <v>106904</v>
      </c>
      <c r="N16" s="132">
        <v>21945</v>
      </c>
      <c r="O16" s="133">
        <f t="shared" si="12"/>
        <v>20.527763226820326</v>
      </c>
      <c r="P16" s="132">
        <v>5974</v>
      </c>
      <c r="Q16" s="131">
        <f t="shared" si="1"/>
        <v>5.5881912744144282</v>
      </c>
      <c r="R16" s="132">
        <v>6213</v>
      </c>
      <c r="S16" s="131">
        <f t="shared" si="13"/>
        <v>5.8117563421387413</v>
      </c>
      <c r="T16" s="132">
        <v>6204</v>
      </c>
      <c r="U16" s="133">
        <f t="shared" si="14"/>
        <v>5.8033375738980775</v>
      </c>
      <c r="V16" s="132">
        <v>5550</v>
      </c>
      <c r="W16" s="133">
        <f t="shared" si="15"/>
        <v>5.1915737484097884</v>
      </c>
      <c r="X16" s="1438">
        <v>120500</v>
      </c>
      <c r="Y16" s="1438">
        <v>22094</v>
      </c>
      <c r="Z16" s="133">
        <f t="shared" si="16"/>
        <v>18.335269709543571</v>
      </c>
      <c r="AA16" s="1438">
        <v>5595</v>
      </c>
      <c r="AB16" s="131">
        <f t="shared" si="17"/>
        <v>4.6431535269709538</v>
      </c>
      <c r="AC16" s="1438">
        <v>5576</v>
      </c>
      <c r="AD16" s="131">
        <f t="shared" si="18"/>
        <v>4.627385892116183</v>
      </c>
      <c r="AE16" s="1438">
        <v>6716</v>
      </c>
      <c r="AF16" s="133">
        <f t="shared" si="19"/>
        <v>5.5734439834024894</v>
      </c>
      <c r="AG16" s="1438">
        <v>6726</v>
      </c>
      <c r="AH16" s="133">
        <f t="shared" si="20"/>
        <v>5.5817427385892113</v>
      </c>
      <c r="AI16" s="1438">
        <v>134290</v>
      </c>
      <c r="AJ16" s="1438">
        <v>23173</v>
      </c>
      <c r="AK16" s="133">
        <f t="shared" si="21"/>
        <v>17.255938640256161</v>
      </c>
      <c r="AL16" s="1438">
        <v>6664</v>
      </c>
      <c r="AM16" s="131">
        <f t="shared" si="2"/>
        <v>4.9623948171866852</v>
      </c>
      <c r="AN16" s="1438">
        <v>6343</v>
      </c>
      <c r="AO16" s="131">
        <f t="shared" si="3"/>
        <v>4.7233598927693796</v>
      </c>
      <c r="AP16" s="1438">
        <v>6300</v>
      </c>
      <c r="AQ16" s="133">
        <f t="shared" si="4"/>
        <v>4.6913396380966566</v>
      </c>
      <c r="AR16" s="1438">
        <v>6194</v>
      </c>
      <c r="AS16" s="133">
        <f t="shared" si="22"/>
        <v>4.6124059870429672</v>
      </c>
      <c r="AT16" s="1438">
        <v>143128</v>
      </c>
      <c r="AU16" s="1438">
        <v>25480</v>
      </c>
      <c r="AV16" s="133">
        <f t="shared" si="23"/>
        <v>17.802246939802135</v>
      </c>
      <c r="AW16" s="1438">
        <v>7044</v>
      </c>
      <c r="AX16" s="131">
        <f t="shared" si="5"/>
        <v>4.9214688949751269</v>
      </c>
      <c r="AY16" s="1438">
        <v>7045</v>
      </c>
      <c r="AZ16" s="131">
        <f t="shared" si="6"/>
        <v>4.922167570286736</v>
      </c>
      <c r="BA16" s="1438">
        <v>7141</v>
      </c>
      <c r="BB16" s="133">
        <f t="shared" si="7"/>
        <v>4.9892404002012185</v>
      </c>
      <c r="BC16" s="1438">
        <v>6751</v>
      </c>
      <c r="BD16" s="133">
        <f t="shared" si="24"/>
        <v>4.7167570286736353</v>
      </c>
    </row>
    <row r="17" spans="1:56">
      <c r="A17" s="930" t="s">
        <v>207</v>
      </c>
      <c r="B17" s="132">
        <v>33275</v>
      </c>
      <c r="C17" s="132">
        <v>6326</v>
      </c>
      <c r="D17" s="133">
        <f t="shared" si="8"/>
        <v>19.011269722013523</v>
      </c>
      <c r="E17" s="385">
        <v>1697</v>
      </c>
      <c r="F17" s="131">
        <f t="array" ref="F17">(E17/B17)*100</f>
        <v>5.0999248685199099</v>
      </c>
      <c r="G17" s="132">
        <v>1711</v>
      </c>
      <c r="H17" s="131">
        <f t="shared" si="9"/>
        <v>5.1419984973703983</v>
      </c>
      <c r="I17" s="132">
        <v>1810</v>
      </c>
      <c r="J17" s="133">
        <f t="shared" si="10"/>
        <v>5.439519158527423</v>
      </c>
      <c r="K17" s="132">
        <v>3129</v>
      </c>
      <c r="L17" s="133">
        <f t="shared" si="11"/>
        <v>9.4034560480841467</v>
      </c>
      <c r="M17" s="132">
        <v>40349</v>
      </c>
      <c r="N17" s="132">
        <v>7145</v>
      </c>
      <c r="O17" s="133">
        <f t="shared" si="12"/>
        <v>17.707997719893925</v>
      </c>
      <c r="P17" s="132">
        <v>2045</v>
      </c>
      <c r="Q17" s="131">
        <f t="array" ref="Q17">(P17/M17)*100</f>
        <v>5.0682792634266027</v>
      </c>
      <c r="R17" s="132">
        <v>1995</v>
      </c>
      <c r="S17" s="131">
        <f t="shared" si="13"/>
        <v>4.9443604550298641</v>
      </c>
      <c r="T17" s="132">
        <v>1958</v>
      </c>
      <c r="U17" s="133">
        <f t="shared" si="14"/>
        <v>4.8526605368162778</v>
      </c>
      <c r="V17" s="132">
        <v>3796</v>
      </c>
      <c r="W17" s="133">
        <f t="shared" si="15"/>
        <v>9.4079159334803837</v>
      </c>
      <c r="X17" s="1438">
        <v>45545</v>
      </c>
      <c r="Y17" s="1438">
        <v>7600</v>
      </c>
      <c r="Z17" s="133">
        <f t="shared" si="16"/>
        <v>16.686793281370075</v>
      </c>
      <c r="AA17" s="1438">
        <v>2019</v>
      </c>
      <c r="AB17" s="131">
        <f t="shared" si="17"/>
        <v>4.4329783730376544</v>
      </c>
      <c r="AC17" s="1438">
        <v>2055</v>
      </c>
      <c r="AD17" s="131">
        <f t="shared" si="18"/>
        <v>4.512021078054671</v>
      </c>
      <c r="AE17" s="1438">
        <v>2220</v>
      </c>
      <c r="AF17" s="133">
        <f t="shared" si="19"/>
        <v>4.8743001427159953</v>
      </c>
      <c r="AG17" s="1438">
        <v>3984</v>
      </c>
      <c r="AH17" s="133">
        <f t="shared" si="20"/>
        <v>8.7473926885497857</v>
      </c>
      <c r="AI17" s="1438">
        <v>51897</v>
      </c>
      <c r="AJ17" s="1438">
        <v>8297</v>
      </c>
      <c r="AK17" s="133">
        <f t="shared" si="21"/>
        <v>15.987436653371102</v>
      </c>
      <c r="AL17" s="1438">
        <v>2405</v>
      </c>
      <c r="AM17" s="131">
        <f t="array" ref="AM17">(AL17/AI17)*100</f>
        <v>4.6341792396477635</v>
      </c>
      <c r="AN17" s="1438">
        <v>2313</v>
      </c>
      <c r="AO17" s="131">
        <f t="shared" si="3"/>
        <v>4.4569050234117578</v>
      </c>
      <c r="AP17" s="1438">
        <v>2232</v>
      </c>
      <c r="AQ17" s="133">
        <f t="shared" si="4"/>
        <v>4.3008266373778827</v>
      </c>
      <c r="AR17" s="1438">
        <v>4112</v>
      </c>
      <c r="AS17" s="133">
        <f t="shared" si="22"/>
        <v>7.9233867082875689</v>
      </c>
      <c r="AT17" s="1438">
        <v>56977</v>
      </c>
      <c r="AU17" s="1438">
        <v>9282</v>
      </c>
      <c r="AV17" s="133">
        <f t="shared" si="23"/>
        <v>16.290784000561629</v>
      </c>
      <c r="AW17" s="1438">
        <v>2625</v>
      </c>
      <c r="AX17" s="131">
        <f t="array" ref="AX17">(AW17/AT17)*100</f>
        <v>4.6071221721045337</v>
      </c>
      <c r="AY17" s="1438">
        <v>2590</v>
      </c>
      <c r="AZ17" s="131">
        <f t="shared" si="6"/>
        <v>4.5456938764764736</v>
      </c>
      <c r="BA17" s="1438">
        <v>2558</v>
      </c>
      <c r="BB17" s="133">
        <f t="shared" si="7"/>
        <v>4.4895308633308177</v>
      </c>
      <c r="BC17" s="1438">
        <v>4322</v>
      </c>
      <c r="BD17" s="133">
        <f t="shared" si="24"/>
        <v>7.5855169629850643</v>
      </c>
    </row>
    <row r="18" spans="1:56">
      <c r="A18" s="930" t="s">
        <v>208</v>
      </c>
      <c r="B18" s="132">
        <v>29946</v>
      </c>
      <c r="C18" s="132">
        <v>6079</v>
      </c>
      <c r="D18" s="133">
        <f t="shared" si="8"/>
        <v>20.299873104922192</v>
      </c>
      <c r="E18" s="385">
        <v>1484</v>
      </c>
      <c r="F18" s="131">
        <f>(E18/B18)*100</f>
        <v>4.9555867227676487</v>
      </c>
      <c r="G18" s="132">
        <v>1637</v>
      </c>
      <c r="H18" s="131">
        <f>(G18/B18)*100</f>
        <v>5.466506378147332</v>
      </c>
      <c r="I18" s="132">
        <v>1757</v>
      </c>
      <c r="J18" s="133">
        <f t="shared" si="10"/>
        <v>5.8672276764843385</v>
      </c>
      <c r="K18" s="132">
        <v>1797</v>
      </c>
      <c r="L18" s="133">
        <f t="shared" si="11"/>
        <v>6.000801442596674</v>
      </c>
      <c r="M18" s="132">
        <v>33933</v>
      </c>
      <c r="N18" s="132">
        <v>6523</v>
      </c>
      <c r="O18" s="133">
        <f t="shared" si="12"/>
        <v>19.223175080305307</v>
      </c>
      <c r="P18" s="132">
        <v>1743</v>
      </c>
      <c r="Q18" s="131">
        <f t="shared" ref="Q18:Q26" si="25">(P18/M18)*100</f>
        <v>5.1365926973742377</v>
      </c>
      <c r="R18" s="132">
        <v>1721</v>
      </c>
      <c r="S18" s="131">
        <f t="shared" si="13"/>
        <v>5.0717590546076092</v>
      </c>
      <c r="T18" s="132">
        <v>1881</v>
      </c>
      <c r="U18" s="133">
        <f t="shared" si="14"/>
        <v>5.5432764565467245</v>
      </c>
      <c r="V18" s="132">
        <v>1957</v>
      </c>
      <c r="W18" s="133">
        <f t="shared" si="15"/>
        <v>5.7672472224678044</v>
      </c>
      <c r="X18" s="1438">
        <v>37160</v>
      </c>
      <c r="Y18" s="1438">
        <v>6807</v>
      </c>
      <c r="Z18" s="133">
        <f t="shared" si="16"/>
        <v>18.318083961248654</v>
      </c>
      <c r="AA18" s="1438">
        <v>1834</v>
      </c>
      <c r="AB18" s="131">
        <f t="shared" si="17"/>
        <v>4.935414424111948</v>
      </c>
      <c r="AC18" s="1438">
        <v>1725</v>
      </c>
      <c r="AD18" s="131">
        <f t="shared" si="18"/>
        <v>4.6420882669537136</v>
      </c>
      <c r="AE18" s="1438">
        <v>1975</v>
      </c>
      <c r="AF18" s="133">
        <f t="shared" si="19"/>
        <v>5.3148546824542517</v>
      </c>
      <c r="AG18" s="1438">
        <v>2124</v>
      </c>
      <c r="AH18" s="133">
        <f t="shared" si="20"/>
        <v>5.7158234660925729</v>
      </c>
      <c r="AI18" s="1438">
        <v>42382</v>
      </c>
      <c r="AJ18" s="1438">
        <v>7843</v>
      </c>
      <c r="AK18" s="133">
        <f t="shared" si="21"/>
        <v>18.505497616912841</v>
      </c>
      <c r="AL18" s="1438">
        <v>2218</v>
      </c>
      <c r="AM18" s="131">
        <f t="shared" ref="AM18:AM26" si="26">(AL18/AI18)*100</f>
        <v>5.2333537822660565</v>
      </c>
      <c r="AN18" s="1438">
        <v>2133</v>
      </c>
      <c r="AO18" s="131">
        <f t="shared" si="3"/>
        <v>5.0327969420980603</v>
      </c>
      <c r="AP18" s="1438">
        <v>2113</v>
      </c>
      <c r="AQ18" s="133">
        <f t="shared" si="4"/>
        <v>4.9856070973526494</v>
      </c>
      <c r="AR18" s="1438">
        <v>2289</v>
      </c>
      <c r="AS18" s="133">
        <f t="shared" si="22"/>
        <v>5.4008777311122653</v>
      </c>
      <c r="AT18" s="1438">
        <v>46559</v>
      </c>
      <c r="AU18" s="1438">
        <v>8792</v>
      </c>
      <c r="AV18" s="133">
        <f t="shared" si="23"/>
        <v>18.883567086921971</v>
      </c>
      <c r="AW18" s="1438">
        <v>2381</v>
      </c>
      <c r="AX18" s="131">
        <f t="shared" ref="AX18:AX26" si="27">(AW18/AT18)*100</f>
        <v>5.1139414506325309</v>
      </c>
      <c r="AY18" s="1438">
        <v>2352</v>
      </c>
      <c r="AZ18" s="131">
        <f t="shared" si="6"/>
        <v>5.0516548894950493</v>
      </c>
      <c r="BA18" s="1438">
        <v>2469</v>
      </c>
      <c r="BB18" s="133">
        <f t="shared" si="7"/>
        <v>5.3029489464979918</v>
      </c>
      <c r="BC18" s="1438">
        <v>2665</v>
      </c>
      <c r="BD18" s="133">
        <f t="shared" si="24"/>
        <v>5.723920187289246</v>
      </c>
    </row>
    <row r="19" spans="1:56">
      <c r="A19" s="930" t="s">
        <v>209</v>
      </c>
      <c r="B19" s="132">
        <v>19658</v>
      </c>
      <c r="C19" s="132">
        <v>4172</v>
      </c>
      <c r="D19" s="133">
        <f t="shared" si="8"/>
        <v>21.222911791636992</v>
      </c>
      <c r="E19" s="385">
        <v>1157</v>
      </c>
      <c r="F19" s="131">
        <f t="shared" ref="F19:F26" si="28">(E19/B19)*100</f>
        <v>5.885644521314477</v>
      </c>
      <c r="G19" s="132">
        <v>1167</v>
      </c>
      <c r="H19" s="131">
        <f t="shared" si="9"/>
        <v>5.9365143961745854</v>
      </c>
      <c r="I19" s="132">
        <v>1179</v>
      </c>
      <c r="J19" s="133">
        <f t="shared" si="10"/>
        <v>5.9975582460067152</v>
      </c>
      <c r="K19" s="132">
        <v>1388</v>
      </c>
      <c r="L19" s="133">
        <f t="shared" si="11"/>
        <v>7.0607386305829687</v>
      </c>
      <c r="M19" s="132">
        <v>20781</v>
      </c>
      <c r="N19" s="132">
        <v>4093</v>
      </c>
      <c r="O19" s="133">
        <f t="shared" si="12"/>
        <v>19.695876040614021</v>
      </c>
      <c r="P19" s="132">
        <v>932</v>
      </c>
      <c r="Q19" s="131">
        <f t="shared" si="25"/>
        <v>4.4848659833501756</v>
      </c>
      <c r="R19" s="132">
        <v>1207</v>
      </c>
      <c r="S19" s="131">
        <f t="shared" si="13"/>
        <v>5.8081901737163752</v>
      </c>
      <c r="T19" s="132">
        <v>1246</v>
      </c>
      <c r="U19" s="133">
        <f t="shared" si="14"/>
        <v>5.9958616043501278</v>
      </c>
      <c r="V19" s="132">
        <v>1434</v>
      </c>
      <c r="W19" s="133">
        <f t="shared" si="15"/>
        <v>6.9005341417641111</v>
      </c>
      <c r="X19" s="1438">
        <v>23069</v>
      </c>
      <c r="Y19" s="1438">
        <v>3968</v>
      </c>
      <c r="Z19" s="133">
        <f t="shared" si="16"/>
        <v>17.200572196454118</v>
      </c>
      <c r="AA19" s="1438">
        <v>1037</v>
      </c>
      <c r="AB19" s="131">
        <f t="shared" si="17"/>
        <v>4.4952100221075906</v>
      </c>
      <c r="AC19" s="1438">
        <v>1055</v>
      </c>
      <c r="AD19" s="131">
        <f t="shared" si="18"/>
        <v>4.5732368113052146</v>
      </c>
      <c r="AE19" s="1438">
        <v>1091</v>
      </c>
      <c r="AF19" s="133">
        <f t="shared" si="19"/>
        <v>4.7292903897004646</v>
      </c>
      <c r="AG19" s="1438">
        <v>1724</v>
      </c>
      <c r="AH19" s="133">
        <f t="shared" si="20"/>
        <v>7.4732324764835933</v>
      </c>
      <c r="AI19" s="1438">
        <v>25796</v>
      </c>
      <c r="AJ19" s="1438">
        <v>4464</v>
      </c>
      <c r="AK19" s="133">
        <f t="shared" si="21"/>
        <v>17.305008528454024</v>
      </c>
      <c r="AL19" s="1438">
        <v>1204</v>
      </c>
      <c r="AM19" s="131">
        <f t="shared" si="26"/>
        <v>4.667390293068693</v>
      </c>
      <c r="AN19" s="1438">
        <v>1227</v>
      </c>
      <c r="AO19" s="131">
        <f t="shared" si="3"/>
        <v>4.756551403318344</v>
      </c>
      <c r="AP19" s="1438">
        <v>1254</v>
      </c>
      <c r="AQ19" s="133">
        <f t="shared" si="4"/>
        <v>4.8612187936114122</v>
      </c>
      <c r="AR19" s="1438">
        <v>1627</v>
      </c>
      <c r="AS19" s="133">
        <f t="shared" si="22"/>
        <v>6.3071794076601018</v>
      </c>
      <c r="AT19" s="1438">
        <v>27980</v>
      </c>
      <c r="AU19" s="1438">
        <v>4852</v>
      </c>
      <c r="AV19" s="133">
        <f t="shared" si="23"/>
        <v>17.340957827019299</v>
      </c>
      <c r="AW19" s="1438">
        <v>1218</v>
      </c>
      <c r="AX19" s="131">
        <f t="shared" si="27"/>
        <v>4.3531093638313081</v>
      </c>
      <c r="AY19" s="1438">
        <v>1331</v>
      </c>
      <c r="AZ19" s="131">
        <f t="shared" si="6"/>
        <v>4.756969263759828</v>
      </c>
      <c r="BA19" s="1438">
        <v>1432</v>
      </c>
      <c r="BB19" s="133">
        <f t="shared" si="7"/>
        <v>5.1179413867047892</v>
      </c>
      <c r="BC19" s="1438">
        <v>1797</v>
      </c>
      <c r="BD19" s="133">
        <f t="shared" si="24"/>
        <v>6.4224446032880635</v>
      </c>
    </row>
    <row r="20" spans="1:56">
      <c r="A20" s="930" t="s">
        <v>210</v>
      </c>
      <c r="B20" s="132">
        <v>42254</v>
      </c>
      <c r="C20" s="132">
        <v>9620</v>
      </c>
      <c r="D20" s="133">
        <f t="shared" si="8"/>
        <v>22.76707530647986</v>
      </c>
      <c r="E20" s="385">
        <v>2600</v>
      </c>
      <c r="F20" s="131">
        <f t="shared" si="28"/>
        <v>6.1532635963459077</v>
      </c>
      <c r="G20" s="132">
        <v>2666</v>
      </c>
      <c r="H20" s="131">
        <f t="shared" si="9"/>
        <v>6.3094618260993034</v>
      </c>
      <c r="I20" s="132">
        <v>2772</v>
      </c>
      <c r="J20" s="133">
        <f t="shared" si="10"/>
        <v>6.5603256496426372</v>
      </c>
      <c r="K20" s="132">
        <v>2561</v>
      </c>
      <c r="L20" s="133">
        <f t="shared" si="11"/>
        <v>6.0609646424007195</v>
      </c>
      <c r="M20" s="132">
        <v>45075</v>
      </c>
      <c r="N20" s="132">
        <v>9788</v>
      </c>
      <c r="O20" s="133">
        <f t="shared" si="12"/>
        <v>21.714919578480309</v>
      </c>
      <c r="P20" s="132">
        <v>2590</v>
      </c>
      <c r="Q20" s="131">
        <f t="shared" si="25"/>
        <v>5.7459789240155299</v>
      </c>
      <c r="R20" s="132">
        <v>2647</v>
      </c>
      <c r="S20" s="131">
        <f t="shared" si="13"/>
        <v>5.8724348308374932</v>
      </c>
      <c r="T20" s="132">
        <v>2877</v>
      </c>
      <c r="U20" s="133">
        <f t="shared" si="14"/>
        <v>6.3826955074875205</v>
      </c>
      <c r="V20" s="132">
        <v>2693</v>
      </c>
      <c r="W20" s="133">
        <f t="shared" si="15"/>
        <v>5.9744869661674986</v>
      </c>
      <c r="X20" s="1438">
        <v>46800</v>
      </c>
      <c r="Y20" s="1438">
        <v>9057</v>
      </c>
      <c r="Z20" s="133">
        <f t="shared" si="16"/>
        <v>19.352564102564102</v>
      </c>
      <c r="AA20" s="1438">
        <v>2335</v>
      </c>
      <c r="AB20" s="131">
        <f t="shared" si="17"/>
        <v>4.9893162393162394</v>
      </c>
      <c r="AC20" s="1438">
        <v>2339</v>
      </c>
      <c r="AD20" s="131">
        <f t="shared" si="18"/>
        <v>4.9978632478632479</v>
      </c>
      <c r="AE20" s="1438">
        <v>2736</v>
      </c>
      <c r="AF20" s="133">
        <f t="shared" si="19"/>
        <v>5.8461538461538458</v>
      </c>
      <c r="AG20" s="1438">
        <v>2717</v>
      </c>
      <c r="AH20" s="133">
        <f t="shared" si="20"/>
        <v>5.8055555555555554</v>
      </c>
      <c r="AI20" s="1438">
        <v>48989</v>
      </c>
      <c r="AJ20" s="1438">
        <v>9164</v>
      </c>
      <c r="AK20" s="133">
        <f t="shared" si="21"/>
        <v>18.706240176366123</v>
      </c>
      <c r="AL20" s="1438">
        <v>2608</v>
      </c>
      <c r="AM20" s="131">
        <f t="shared" si="26"/>
        <v>5.3236440833656538</v>
      </c>
      <c r="AN20" s="1438">
        <v>2527</v>
      </c>
      <c r="AO20" s="131">
        <f t="shared" si="3"/>
        <v>5.1583008430463986</v>
      </c>
      <c r="AP20" s="1438">
        <v>2496</v>
      </c>
      <c r="AQ20" s="133">
        <f t="shared" si="4"/>
        <v>5.095021331319276</v>
      </c>
      <c r="AR20" s="1438">
        <v>2493</v>
      </c>
      <c r="AS20" s="133">
        <f t="shared" si="22"/>
        <v>5.0888975076037477</v>
      </c>
      <c r="AT20" s="1438">
        <v>50723</v>
      </c>
      <c r="AU20" s="1438">
        <v>9631</v>
      </c>
      <c r="AV20" s="133">
        <f t="shared" si="23"/>
        <v>18.987441594542908</v>
      </c>
      <c r="AW20" s="1438">
        <v>2550</v>
      </c>
      <c r="AX20" s="131">
        <f t="shared" si="27"/>
        <v>5.0273051672811153</v>
      </c>
      <c r="AY20" s="1438">
        <v>2660</v>
      </c>
      <c r="AZ20" s="131">
        <f t="shared" si="6"/>
        <v>5.2441693117520654</v>
      </c>
      <c r="BA20" s="1438">
        <v>2766</v>
      </c>
      <c r="BB20" s="133">
        <f t="shared" si="7"/>
        <v>5.4531474873331627</v>
      </c>
      <c r="BC20" s="1438">
        <v>2661</v>
      </c>
      <c r="BD20" s="133">
        <f t="shared" si="24"/>
        <v>5.2461408039745283</v>
      </c>
    </row>
    <row r="21" spans="1:56">
      <c r="A21" s="930" t="s">
        <v>211</v>
      </c>
      <c r="B21" s="132">
        <v>15678</v>
      </c>
      <c r="C21" s="132">
        <v>3310</v>
      </c>
      <c r="D21" s="133">
        <f t="shared" si="8"/>
        <v>21.112386784028576</v>
      </c>
      <c r="E21" s="385">
        <v>800</v>
      </c>
      <c r="F21" s="131">
        <f t="shared" si="28"/>
        <v>5.1026916698558491</v>
      </c>
      <c r="G21" s="132">
        <v>910</v>
      </c>
      <c r="H21" s="131">
        <f t="shared" si="9"/>
        <v>5.804311774461028</v>
      </c>
      <c r="I21" s="132">
        <v>998</v>
      </c>
      <c r="J21" s="133">
        <f t="shared" si="10"/>
        <v>6.3656078581451707</v>
      </c>
      <c r="K21" s="132">
        <v>938</v>
      </c>
      <c r="L21" s="133">
        <f t="shared" si="11"/>
        <v>5.982905982905983</v>
      </c>
      <c r="M21" s="132">
        <v>15536</v>
      </c>
      <c r="N21" s="132">
        <v>3009</v>
      </c>
      <c r="O21" s="133">
        <f t="shared" si="12"/>
        <v>19.367919670442841</v>
      </c>
      <c r="P21" s="132">
        <v>767</v>
      </c>
      <c r="Q21" s="131">
        <f t="shared" si="25"/>
        <v>4.9369207003089599</v>
      </c>
      <c r="R21" s="132">
        <v>834</v>
      </c>
      <c r="S21" s="131">
        <f t="shared" si="13"/>
        <v>5.3681771369721938</v>
      </c>
      <c r="T21" s="132">
        <v>864</v>
      </c>
      <c r="U21" s="133">
        <f t="shared" si="14"/>
        <v>5.5612770339855819</v>
      </c>
      <c r="V21" s="132">
        <v>866</v>
      </c>
      <c r="W21" s="133">
        <f t="shared" si="15"/>
        <v>5.5741503604531406</v>
      </c>
      <c r="X21" s="1438">
        <v>15243</v>
      </c>
      <c r="Y21" s="1438">
        <v>2736</v>
      </c>
      <c r="Z21" s="133">
        <f t="shared" si="16"/>
        <v>17.949222593977563</v>
      </c>
      <c r="AA21" s="1438">
        <v>748</v>
      </c>
      <c r="AB21" s="131">
        <f t="shared" si="17"/>
        <v>4.907170504493866</v>
      </c>
      <c r="AC21" s="1438">
        <v>727</v>
      </c>
      <c r="AD21" s="131">
        <f t="shared" si="18"/>
        <v>4.769402348619038</v>
      </c>
      <c r="AE21" s="1438">
        <v>789</v>
      </c>
      <c r="AF21" s="133">
        <f t="shared" si="19"/>
        <v>5.1761464278685301</v>
      </c>
      <c r="AG21" s="1438">
        <v>822</v>
      </c>
      <c r="AH21" s="133">
        <f t="shared" si="20"/>
        <v>5.3926392442432594</v>
      </c>
      <c r="AI21" s="1438">
        <v>15255</v>
      </c>
      <c r="AJ21" s="1438">
        <v>2824</v>
      </c>
      <c r="AK21" s="133">
        <f t="shared" si="21"/>
        <v>18.511963290724353</v>
      </c>
      <c r="AL21" s="1438">
        <v>769</v>
      </c>
      <c r="AM21" s="131">
        <f t="shared" si="26"/>
        <v>5.0409701737135366</v>
      </c>
      <c r="AN21" s="1438">
        <v>794</v>
      </c>
      <c r="AO21" s="131">
        <f t="shared" si="3"/>
        <v>5.2048508685676831</v>
      </c>
      <c r="AP21" s="1438">
        <v>788</v>
      </c>
      <c r="AQ21" s="133">
        <f t="shared" si="4"/>
        <v>5.165519501802688</v>
      </c>
      <c r="AR21" s="1438">
        <v>782</v>
      </c>
      <c r="AS21" s="133">
        <f t="shared" si="22"/>
        <v>5.1261881350376921</v>
      </c>
      <c r="AT21" s="1438">
        <v>15255</v>
      </c>
      <c r="AU21" s="1438">
        <v>2845</v>
      </c>
      <c r="AV21" s="133">
        <f t="shared" si="23"/>
        <v>18.649623074401838</v>
      </c>
      <c r="AW21" s="1438">
        <v>749</v>
      </c>
      <c r="AX21" s="131">
        <f t="shared" si="27"/>
        <v>4.9098656178302198</v>
      </c>
      <c r="AY21" s="1438">
        <v>767</v>
      </c>
      <c r="AZ21" s="131">
        <f t="shared" si="6"/>
        <v>5.0278597181252049</v>
      </c>
      <c r="BA21" s="1438">
        <v>816</v>
      </c>
      <c r="BB21" s="133">
        <f t="shared" si="7"/>
        <v>5.3490658800393307</v>
      </c>
      <c r="BC21" s="1438">
        <v>858</v>
      </c>
      <c r="BD21" s="133">
        <f t="shared" si="24"/>
        <v>5.6243854473942969</v>
      </c>
    </row>
    <row r="22" spans="1:56" s="1323" customFormat="1">
      <c r="A22" s="1425" t="s">
        <v>212</v>
      </c>
      <c r="B22" s="1450">
        <v>18362</v>
      </c>
      <c r="C22" s="1450">
        <v>3685</v>
      </c>
      <c r="D22" s="1451">
        <f t="shared" si="8"/>
        <v>20.068619976037468</v>
      </c>
      <c r="E22" s="1452">
        <v>955</v>
      </c>
      <c r="F22" s="1453">
        <f t="shared" si="28"/>
        <v>5.200958501252587</v>
      </c>
      <c r="G22" s="1450">
        <v>1056</v>
      </c>
      <c r="H22" s="1453">
        <f t="shared" si="9"/>
        <v>5.7510075155211853</v>
      </c>
      <c r="I22" s="1450">
        <v>1085</v>
      </c>
      <c r="J22" s="1451">
        <f t="shared" si="10"/>
        <v>5.9089423810042483</v>
      </c>
      <c r="K22" s="1450">
        <v>917</v>
      </c>
      <c r="L22" s="1451">
        <f t="shared" si="11"/>
        <v>4.9940093671713326</v>
      </c>
      <c r="M22" s="1450">
        <v>20451</v>
      </c>
      <c r="N22" s="1450">
        <v>3909</v>
      </c>
      <c r="O22" s="1451">
        <f t="shared" si="12"/>
        <v>19.113979756491126</v>
      </c>
      <c r="P22" s="1450">
        <v>916</v>
      </c>
      <c r="Q22" s="1453">
        <f t="shared" si="25"/>
        <v>4.4789985819764313</v>
      </c>
      <c r="R22" s="1450">
        <v>1060</v>
      </c>
      <c r="S22" s="1453">
        <f t="shared" si="13"/>
        <v>5.1831206297980543</v>
      </c>
      <c r="T22" s="1450">
        <v>1179</v>
      </c>
      <c r="U22" s="1451">
        <f t="shared" si="14"/>
        <v>5.7649992665395331</v>
      </c>
      <c r="V22" s="1450">
        <v>1178</v>
      </c>
      <c r="W22" s="1451">
        <f t="shared" si="15"/>
        <v>5.7601095300963276</v>
      </c>
      <c r="X22" s="1438">
        <v>21760</v>
      </c>
      <c r="Y22" s="1438">
        <v>3371</v>
      </c>
      <c r="Z22" s="1451">
        <f t="shared" si="16"/>
        <v>15.491727941176469</v>
      </c>
      <c r="AA22" s="1438">
        <v>844</v>
      </c>
      <c r="AB22" s="1453">
        <f t="shared" si="17"/>
        <v>3.8786764705882355</v>
      </c>
      <c r="AC22" s="1438">
        <v>790</v>
      </c>
      <c r="AD22" s="1453">
        <f t="shared" si="18"/>
        <v>3.6305147058823533</v>
      </c>
      <c r="AE22" s="1438">
        <v>1036</v>
      </c>
      <c r="AF22" s="1451">
        <f t="shared" si="19"/>
        <v>4.7610294117647056</v>
      </c>
      <c r="AG22" s="1438">
        <v>1156</v>
      </c>
      <c r="AH22" s="1451">
        <f t="shared" si="20"/>
        <v>5.3125</v>
      </c>
      <c r="AI22" s="1438">
        <v>23069</v>
      </c>
      <c r="AJ22" s="1438">
        <v>3571</v>
      </c>
      <c r="AK22" s="1451">
        <f t="shared" si="21"/>
        <v>15.479648012484287</v>
      </c>
      <c r="AL22" s="1438">
        <v>959</v>
      </c>
      <c r="AM22" s="1453">
        <f t="shared" si="26"/>
        <v>4.1570939355845509</v>
      </c>
      <c r="AN22" s="1438">
        <v>1028</v>
      </c>
      <c r="AO22" s="1453">
        <f t="shared" si="3"/>
        <v>4.4561966275087777</v>
      </c>
      <c r="AP22" s="1438">
        <v>994</v>
      </c>
      <c r="AQ22" s="1451">
        <f t="shared" si="4"/>
        <v>4.3088126923577095</v>
      </c>
      <c r="AR22" s="1438">
        <v>910</v>
      </c>
      <c r="AS22" s="1451">
        <f t="shared" si="22"/>
        <v>3.9446876761021286</v>
      </c>
      <c r="AT22" s="1438">
        <v>23959</v>
      </c>
      <c r="AU22" s="1438">
        <v>3732</v>
      </c>
      <c r="AV22" s="1451">
        <f t="shared" si="23"/>
        <v>15.576610042155348</v>
      </c>
      <c r="AW22" s="1438">
        <v>888</v>
      </c>
      <c r="AX22" s="1453">
        <f t="shared" si="27"/>
        <v>3.7063316499019159</v>
      </c>
      <c r="AY22" s="1438">
        <v>1007</v>
      </c>
      <c r="AZ22" s="1453">
        <f t="shared" si="6"/>
        <v>4.203013481363997</v>
      </c>
      <c r="BA22" s="1438">
        <v>1126</v>
      </c>
      <c r="BB22" s="1451">
        <f t="shared" si="7"/>
        <v>4.6996953128260781</v>
      </c>
      <c r="BC22" s="1438">
        <v>1147</v>
      </c>
      <c r="BD22" s="1451">
        <f t="shared" si="24"/>
        <v>4.7873450477899748</v>
      </c>
    </row>
    <row r="23" spans="1:56" s="1323" customFormat="1">
      <c r="A23" s="1425" t="s">
        <v>213</v>
      </c>
      <c r="B23" s="1450">
        <v>63065</v>
      </c>
      <c r="C23" s="1450">
        <v>14976</v>
      </c>
      <c r="D23" s="1451">
        <f t="shared" si="8"/>
        <v>23.74692777293269</v>
      </c>
      <c r="E23" s="1452">
        <v>3916</v>
      </c>
      <c r="F23" s="1453">
        <f t="shared" si="28"/>
        <v>6.2094664235312766</v>
      </c>
      <c r="G23" s="1450">
        <v>4407</v>
      </c>
      <c r="H23" s="1453">
        <f t="shared" si="9"/>
        <v>6.9880282248473797</v>
      </c>
      <c r="I23" s="1450">
        <v>4250</v>
      </c>
      <c r="J23" s="1451">
        <f t="shared" si="10"/>
        <v>6.7390787282962021</v>
      </c>
      <c r="K23" s="1450">
        <v>3859</v>
      </c>
      <c r="L23" s="1451">
        <f t="shared" si="11"/>
        <v>6.1190834852929514</v>
      </c>
      <c r="M23" s="1450">
        <v>67733</v>
      </c>
      <c r="N23" s="1450">
        <v>15166</v>
      </c>
      <c r="O23" s="1451">
        <f t="shared" si="12"/>
        <v>22.390858222727474</v>
      </c>
      <c r="P23" s="1450">
        <v>3878</v>
      </c>
      <c r="Q23" s="1453">
        <f t="shared" si="25"/>
        <v>5.7254218770761662</v>
      </c>
      <c r="R23" s="1450">
        <v>4091</v>
      </c>
      <c r="S23" s="1453">
        <f t="shared" si="13"/>
        <v>6.0398919286020103</v>
      </c>
      <c r="T23" s="1450">
        <v>4431</v>
      </c>
      <c r="U23" s="1451">
        <f t="shared" si="14"/>
        <v>6.5418629028686173</v>
      </c>
      <c r="V23" s="1450">
        <v>4478</v>
      </c>
      <c r="W23" s="1451">
        <f t="shared" si="15"/>
        <v>6.6112530081348817</v>
      </c>
      <c r="X23" s="1438">
        <v>69706</v>
      </c>
      <c r="Y23" s="1438">
        <v>13871</v>
      </c>
      <c r="Z23" s="1451">
        <f t="shared" si="16"/>
        <v>19.89929130921298</v>
      </c>
      <c r="AA23" s="1438">
        <v>3656</v>
      </c>
      <c r="AB23" s="1453">
        <f t="shared" si="17"/>
        <v>5.2448856626402325</v>
      </c>
      <c r="AC23" s="1438">
        <v>3553</v>
      </c>
      <c r="AD23" s="1453">
        <f t="shared" si="18"/>
        <v>5.0971221989498749</v>
      </c>
      <c r="AE23" s="1438">
        <v>4158</v>
      </c>
      <c r="AF23" s="1451">
        <f t="shared" si="19"/>
        <v>5.9650532235388631</v>
      </c>
      <c r="AG23" s="1438">
        <v>4174</v>
      </c>
      <c r="AH23" s="1451">
        <f t="shared" si="20"/>
        <v>5.9880067712965879</v>
      </c>
      <c r="AI23" s="1438">
        <v>74011</v>
      </c>
      <c r="AJ23" s="1438">
        <v>14262</v>
      </c>
      <c r="AK23" s="1451">
        <f t="shared" si="21"/>
        <v>19.270108497385525</v>
      </c>
      <c r="AL23" s="1438">
        <v>3849</v>
      </c>
      <c r="AM23" s="1453">
        <f t="shared" si="26"/>
        <v>5.200578292415992</v>
      </c>
      <c r="AN23" s="1438">
        <v>4035</v>
      </c>
      <c r="AO23" s="1453">
        <f t="shared" si="3"/>
        <v>5.4518922862817689</v>
      </c>
      <c r="AP23" s="1438">
        <v>4027</v>
      </c>
      <c r="AQ23" s="1451">
        <f t="shared" si="4"/>
        <v>5.4410830822445311</v>
      </c>
      <c r="AR23" s="1438">
        <v>3858</v>
      </c>
      <c r="AS23" s="1451">
        <f t="shared" si="22"/>
        <v>5.2127386469578845</v>
      </c>
      <c r="AT23" s="1438">
        <v>77430</v>
      </c>
      <c r="AU23" s="1438">
        <v>14649</v>
      </c>
      <c r="AV23" s="1451">
        <f t="shared" si="23"/>
        <v>18.919023634250291</v>
      </c>
      <c r="AW23" s="1438">
        <v>3673</v>
      </c>
      <c r="AX23" s="1453">
        <f t="shared" si="27"/>
        <v>4.7436394162469329</v>
      </c>
      <c r="AY23" s="1438">
        <v>3938</v>
      </c>
      <c r="AZ23" s="1453">
        <f t="shared" si="6"/>
        <v>5.085884024279995</v>
      </c>
      <c r="BA23" s="1438">
        <v>4317</v>
      </c>
      <c r="BB23" s="1451">
        <f t="shared" si="7"/>
        <v>5.5753583882216198</v>
      </c>
      <c r="BC23" s="1438">
        <v>4422</v>
      </c>
      <c r="BD23" s="1451">
        <f t="shared" si="24"/>
        <v>5.7109647423479268</v>
      </c>
    </row>
    <row r="24" spans="1:56" s="1323" customFormat="1">
      <c r="A24" s="1425" t="s">
        <v>214</v>
      </c>
      <c r="B24" s="1450">
        <v>13037</v>
      </c>
      <c r="C24" s="1450">
        <v>3171</v>
      </c>
      <c r="D24" s="1451">
        <f t="shared" si="8"/>
        <v>24.323080463296769</v>
      </c>
      <c r="E24" s="1452">
        <v>810</v>
      </c>
      <c r="F24" s="1453">
        <f t="shared" si="28"/>
        <v>6.213085832630207</v>
      </c>
      <c r="G24" s="1450">
        <v>882</v>
      </c>
      <c r="H24" s="1453">
        <f t="shared" si="9"/>
        <v>6.7653601288640024</v>
      </c>
      <c r="I24" s="1450">
        <v>909</v>
      </c>
      <c r="J24" s="1451">
        <f t="shared" si="10"/>
        <v>6.9724629899516763</v>
      </c>
      <c r="K24" s="1450">
        <v>953</v>
      </c>
      <c r="L24" s="1451">
        <f t="shared" si="11"/>
        <v>7.3099639487612178</v>
      </c>
      <c r="M24" s="1450">
        <v>13998</v>
      </c>
      <c r="N24" s="1450">
        <v>3268</v>
      </c>
      <c r="O24" s="1451">
        <f t="shared" si="12"/>
        <v>23.346192313187597</v>
      </c>
      <c r="P24" s="1450">
        <v>875</v>
      </c>
      <c r="Q24" s="1453">
        <f t="shared" si="25"/>
        <v>6.2508929847121015</v>
      </c>
      <c r="R24" s="1450">
        <v>889</v>
      </c>
      <c r="S24" s="1453">
        <f t="shared" si="13"/>
        <v>6.350907272467496</v>
      </c>
      <c r="T24" s="1450">
        <v>932</v>
      </c>
      <c r="U24" s="1451">
        <f t="shared" si="14"/>
        <v>6.6580940134304907</v>
      </c>
      <c r="V24" s="1450">
        <v>953</v>
      </c>
      <c r="W24" s="1451">
        <f t="shared" si="15"/>
        <v>6.8081154450635815</v>
      </c>
      <c r="X24" s="1438">
        <v>15129</v>
      </c>
      <c r="Y24" s="1438">
        <v>3546</v>
      </c>
      <c r="Z24" s="1451">
        <f t="shared" si="16"/>
        <v>23.438429506246283</v>
      </c>
      <c r="AA24" s="1438">
        <v>977</v>
      </c>
      <c r="AB24" s="1453">
        <f t="shared" si="17"/>
        <v>6.457796285279926</v>
      </c>
      <c r="AC24" s="1438">
        <v>1043</v>
      </c>
      <c r="AD24" s="1453">
        <f t="shared" si="18"/>
        <v>6.8940445502015999</v>
      </c>
      <c r="AE24" s="1438">
        <v>947</v>
      </c>
      <c r="AF24" s="1451">
        <f t="shared" si="19"/>
        <v>6.2595016194064375</v>
      </c>
      <c r="AG24" s="1438">
        <v>881</v>
      </c>
      <c r="AH24" s="1451">
        <f t="shared" si="20"/>
        <v>5.8232533544847644</v>
      </c>
      <c r="AI24" s="1438">
        <v>16455</v>
      </c>
      <c r="AJ24" s="1438">
        <v>3891</v>
      </c>
      <c r="AK24" s="1451">
        <f t="shared" si="21"/>
        <v>23.646308113035552</v>
      </c>
      <c r="AL24" s="1438">
        <v>1037</v>
      </c>
      <c r="AM24" s="1453">
        <f t="shared" si="26"/>
        <v>6.3020358553631111</v>
      </c>
      <c r="AN24" s="1438">
        <v>1105</v>
      </c>
      <c r="AO24" s="1453">
        <f t="shared" si="3"/>
        <v>6.7152841081738082</v>
      </c>
      <c r="AP24" s="1438">
        <v>1066</v>
      </c>
      <c r="AQ24" s="1451">
        <f t="shared" si="4"/>
        <v>6.4782740808264965</v>
      </c>
      <c r="AR24" s="1438">
        <v>1058</v>
      </c>
      <c r="AS24" s="1451">
        <f t="shared" si="22"/>
        <v>6.4296566393193562</v>
      </c>
      <c r="AT24" s="1438">
        <v>17517</v>
      </c>
      <c r="AU24" s="1438">
        <v>4026</v>
      </c>
      <c r="AV24" s="1451">
        <f t="shared" si="23"/>
        <v>22.983387566364101</v>
      </c>
      <c r="AW24" s="1438">
        <v>1081</v>
      </c>
      <c r="AX24" s="1453">
        <f t="shared" si="27"/>
        <v>6.1711480276303021</v>
      </c>
      <c r="AY24" s="1438">
        <v>1089</v>
      </c>
      <c r="AZ24" s="1453">
        <f t="shared" si="6"/>
        <v>6.2168179482788144</v>
      </c>
      <c r="BA24" s="1438">
        <v>1139</v>
      </c>
      <c r="BB24" s="1451">
        <f t="shared" si="7"/>
        <v>6.5022549523320201</v>
      </c>
      <c r="BC24" s="1438">
        <v>1139</v>
      </c>
      <c r="BD24" s="1451">
        <f t="shared" si="24"/>
        <v>6.5022549523320201</v>
      </c>
    </row>
    <row r="25" spans="1:56">
      <c r="A25" s="930" t="s">
        <v>215</v>
      </c>
      <c r="B25" s="132">
        <v>29383</v>
      </c>
      <c r="C25" s="132">
        <v>5963</v>
      </c>
      <c r="D25" s="133">
        <f t="shared" si="8"/>
        <v>20.294047578531803</v>
      </c>
      <c r="E25" s="132">
        <v>1442</v>
      </c>
      <c r="F25" s="131">
        <f t="shared" si="28"/>
        <v>4.9075996324405269</v>
      </c>
      <c r="G25" s="132">
        <v>1589</v>
      </c>
      <c r="H25" s="131">
        <f t="shared" si="9"/>
        <v>5.4078889153592211</v>
      </c>
      <c r="I25" s="132">
        <v>1772</v>
      </c>
      <c r="J25" s="133">
        <f t="shared" si="10"/>
        <v>6.0306980226661668</v>
      </c>
      <c r="K25" s="132">
        <v>1949</v>
      </c>
      <c r="L25" s="133">
        <f t="shared" si="11"/>
        <v>6.6330871592417378</v>
      </c>
      <c r="M25" s="132">
        <v>33066</v>
      </c>
      <c r="N25" s="132">
        <v>5837</v>
      </c>
      <c r="O25" s="133">
        <f t="shared" si="12"/>
        <v>17.652573640597595</v>
      </c>
      <c r="P25" s="132">
        <v>1512</v>
      </c>
      <c r="Q25" s="131">
        <f t="shared" si="25"/>
        <v>4.5726728361458902</v>
      </c>
      <c r="R25" s="132">
        <v>1529</v>
      </c>
      <c r="S25" s="131">
        <f t="shared" si="13"/>
        <v>4.6240851630073188</v>
      </c>
      <c r="T25" s="132">
        <v>1708</v>
      </c>
      <c r="U25" s="133">
        <f t="shared" si="14"/>
        <v>5.16542672231295</v>
      </c>
      <c r="V25" s="132">
        <v>2020</v>
      </c>
      <c r="W25" s="133">
        <f t="shared" si="15"/>
        <v>6.1089941329462283</v>
      </c>
      <c r="X25" s="1438">
        <v>35777</v>
      </c>
      <c r="Y25" s="1438">
        <v>5722</v>
      </c>
      <c r="Z25" s="133">
        <f t="shared" si="16"/>
        <v>15.993515386980462</v>
      </c>
      <c r="AA25" s="1438">
        <v>1491</v>
      </c>
      <c r="AB25" s="131">
        <f t="shared" si="17"/>
        <v>4.167481901780473</v>
      </c>
      <c r="AC25" s="1438">
        <v>1425</v>
      </c>
      <c r="AD25" s="131">
        <f t="shared" si="18"/>
        <v>3.983005841741901</v>
      </c>
      <c r="AE25" s="1438">
        <v>1658</v>
      </c>
      <c r="AF25" s="133">
        <f t="shared" si="19"/>
        <v>4.6342622355144369</v>
      </c>
      <c r="AG25" s="1438">
        <v>2060</v>
      </c>
      <c r="AH25" s="133">
        <f t="shared" si="20"/>
        <v>5.7578891466584681</v>
      </c>
      <c r="AI25" s="1438">
        <v>39182</v>
      </c>
      <c r="AJ25" s="1438">
        <v>6158</v>
      </c>
      <c r="AK25" s="133">
        <f t="shared" si="21"/>
        <v>15.716400387933236</v>
      </c>
      <c r="AL25" s="1438">
        <v>1636</v>
      </c>
      <c r="AM25" s="131">
        <f t="shared" si="26"/>
        <v>4.1753866571384819</v>
      </c>
      <c r="AN25" s="1438">
        <v>1715</v>
      </c>
      <c r="AO25" s="131">
        <f t="shared" si="3"/>
        <v>4.3770098514624056</v>
      </c>
      <c r="AP25" s="1438">
        <v>1677</v>
      </c>
      <c r="AQ25" s="133">
        <f t="shared" si="4"/>
        <v>4.2800265428002655</v>
      </c>
      <c r="AR25" s="1438">
        <v>2024</v>
      </c>
      <c r="AS25" s="133">
        <f t="shared" si="22"/>
        <v>5.165637282425604</v>
      </c>
      <c r="AT25" s="1438">
        <v>41906</v>
      </c>
      <c r="AU25" s="1438">
        <v>6495</v>
      </c>
      <c r="AV25" s="133">
        <f t="shared" si="23"/>
        <v>15.498973893953133</v>
      </c>
      <c r="AW25" s="1438">
        <v>1657</v>
      </c>
      <c r="AX25" s="131">
        <f t="shared" si="27"/>
        <v>3.9540877201355413</v>
      </c>
      <c r="AY25" s="1438">
        <v>1699</v>
      </c>
      <c r="AZ25" s="131">
        <f t="shared" si="6"/>
        <v>4.0543120316899728</v>
      </c>
      <c r="BA25" s="1438">
        <v>1839</v>
      </c>
      <c r="BB25" s="133">
        <f t="shared" si="7"/>
        <v>4.388393070204744</v>
      </c>
      <c r="BC25" s="1438">
        <v>2355</v>
      </c>
      <c r="BD25" s="133">
        <f t="shared" si="24"/>
        <v>5.6197203264449005</v>
      </c>
    </row>
    <row r="26" spans="1:56">
      <c r="A26" s="930" t="s">
        <v>216</v>
      </c>
      <c r="B26" s="132">
        <v>17733</v>
      </c>
      <c r="C26" s="132">
        <v>3771</v>
      </c>
      <c r="D26" s="133">
        <f t="shared" si="8"/>
        <v>21.265437320250381</v>
      </c>
      <c r="E26" s="132">
        <v>983</v>
      </c>
      <c r="F26" s="131">
        <f t="shared" si="28"/>
        <v>5.5433372807759538</v>
      </c>
      <c r="G26" s="132">
        <v>1068</v>
      </c>
      <c r="H26" s="131">
        <f t="shared" si="9"/>
        <v>6.0226695990526133</v>
      </c>
      <c r="I26" s="132">
        <v>1080</v>
      </c>
      <c r="J26" s="133">
        <f t="shared" si="10"/>
        <v>6.0903400439857887</v>
      </c>
      <c r="K26" s="132">
        <v>1013</v>
      </c>
      <c r="L26" s="133">
        <f t="shared" si="11"/>
        <v>5.7125133931088934</v>
      </c>
      <c r="M26" s="132">
        <v>17795</v>
      </c>
      <c r="N26" s="132">
        <v>3554</v>
      </c>
      <c r="O26" s="133">
        <f t="shared" si="12"/>
        <v>19.97190221972464</v>
      </c>
      <c r="P26" s="132">
        <v>854</v>
      </c>
      <c r="Q26" s="131">
        <f t="shared" si="25"/>
        <v>4.7991008710311887</v>
      </c>
      <c r="R26" s="132">
        <v>978</v>
      </c>
      <c r="S26" s="131">
        <f t="shared" si="13"/>
        <v>5.4959258218600731</v>
      </c>
      <c r="T26" s="132">
        <v>1055</v>
      </c>
      <c r="U26" s="133">
        <f t="shared" si="14"/>
        <v>5.9286316381005904</v>
      </c>
      <c r="V26" s="132">
        <v>1043</v>
      </c>
      <c r="W26" s="133">
        <f t="shared" si="15"/>
        <v>5.8611969654397296</v>
      </c>
      <c r="X26" s="1438">
        <v>18461</v>
      </c>
      <c r="Y26" s="1438">
        <v>3325</v>
      </c>
      <c r="Z26" s="133">
        <f t="shared" si="16"/>
        <v>18.010941985807918</v>
      </c>
      <c r="AA26" s="1438">
        <v>909</v>
      </c>
      <c r="AB26" s="131">
        <f t="shared" si="17"/>
        <v>4.9238936135637292</v>
      </c>
      <c r="AC26" s="1438">
        <v>871</v>
      </c>
      <c r="AD26" s="131">
        <f t="shared" si="18"/>
        <v>4.7180542765830671</v>
      </c>
      <c r="AE26" s="1438">
        <v>908</v>
      </c>
      <c r="AF26" s="133">
        <f t="shared" si="19"/>
        <v>4.918476788906343</v>
      </c>
      <c r="AG26" s="1438">
        <v>997</v>
      </c>
      <c r="AH26" s="133">
        <f t="shared" si="20"/>
        <v>5.4005741834136831</v>
      </c>
      <c r="AI26" s="1438">
        <v>18953</v>
      </c>
      <c r="AJ26" s="1438">
        <v>3546</v>
      </c>
      <c r="AK26" s="133">
        <f t="shared" si="21"/>
        <v>18.709439138922598</v>
      </c>
      <c r="AL26" s="1438">
        <v>996</v>
      </c>
      <c r="AM26" s="131">
        <f t="shared" si="26"/>
        <v>5.2551047327599854</v>
      </c>
      <c r="AN26" s="1438">
        <v>1022</v>
      </c>
      <c r="AO26" s="131">
        <f t="shared" si="3"/>
        <v>5.3922861816071332</v>
      </c>
      <c r="AP26" s="1438">
        <v>960</v>
      </c>
      <c r="AQ26" s="133">
        <f t="shared" si="4"/>
        <v>5.0651611882023957</v>
      </c>
      <c r="AR26" s="1438">
        <v>888</v>
      </c>
      <c r="AS26" s="133">
        <f t="shared" si="22"/>
        <v>4.6852740990872155</v>
      </c>
      <c r="AT26" s="1438">
        <v>19345</v>
      </c>
      <c r="AU26" s="1438">
        <v>3654</v>
      </c>
      <c r="AV26" s="133">
        <f t="shared" si="23"/>
        <v>18.888601705867149</v>
      </c>
      <c r="AW26" s="1438">
        <v>935</v>
      </c>
      <c r="AX26" s="131">
        <f t="shared" si="27"/>
        <v>4.8332902558800726</v>
      </c>
      <c r="AY26" s="1438">
        <v>983</v>
      </c>
      <c r="AZ26" s="131">
        <f t="shared" si="6"/>
        <v>5.0814163866632205</v>
      </c>
      <c r="BA26" s="1438">
        <v>1071</v>
      </c>
      <c r="BB26" s="133">
        <f t="shared" si="7"/>
        <v>5.5363142930989921</v>
      </c>
      <c r="BC26" s="1438">
        <v>1042</v>
      </c>
      <c r="BD26" s="133">
        <f t="shared" si="24"/>
        <v>5.3864047557508403</v>
      </c>
    </row>
    <row r="27" spans="1:56" s="829" customFormat="1">
      <c r="A27" s="839" t="s">
        <v>217</v>
      </c>
      <c r="B27" s="850">
        <v>674478</v>
      </c>
      <c r="C27" s="850">
        <v>144590</v>
      </c>
      <c r="D27" s="851">
        <f t="shared" si="8"/>
        <v>21.437318934049738</v>
      </c>
      <c r="E27" s="850">
        <v>37617</v>
      </c>
      <c r="F27" s="851">
        <f t="array" ref="F27">(E27/B27)*100</f>
        <v>5.5772019250442559</v>
      </c>
      <c r="G27" s="850">
        <v>40352</v>
      </c>
      <c r="H27" s="851">
        <f>(G27/B27)*100</f>
        <v>5.9827006959456055</v>
      </c>
      <c r="I27" s="850">
        <v>41785</v>
      </c>
      <c r="J27" s="851">
        <f>(I27/B27)*100</f>
        <v>6.1951612951052519</v>
      </c>
      <c r="K27" s="850">
        <v>41418</v>
      </c>
      <c r="L27" s="851">
        <f t="shared" si="11"/>
        <v>6.1407488457740653</v>
      </c>
      <c r="M27" s="850">
        <v>760305</v>
      </c>
      <c r="N27" s="850">
        <v>153716</v>
      </c>
      <c r="O27" s="851">
        <f t="shared" si="12"/>
        <v>20.217675801158748</v>
      </c>
      <c r="P27" s="850">
        <v>40766</v>
      </c>
      <c r="Q27" s="851">
        <f t="array" ref="Q27">(P27/M27)*100</f>
        <v>5.3617955951887728</v>
      </c>
      <c r="R27" s="850">
        <v>42258</v>
      </c>
      <c r="S27" s="851">
        <f>(R27/M27)*100</f>
        <v>5.5580326316412494</v>
      </c>
      <c r="T27" s="850">
        <v>43782</v>
      </c>
      <c r="U27" s="851">
        <f>(T27/M27)*100</f>
        <v>5.758478505336674</v>
      </c>
      <c r="V27" s="850">
        <v>46249</v>
      </c>
      <c r="W27" s="851">
        <f t="shared" si="15"/>
        <v>6.0829535515352386</v>
      </c>
      <c r="X27" s="1448">
        <f t="shared" ref="X27:Y27" si="29">SUM(X11:X26)</f>
        <v>832458</v>
      </c>
      <c r="Y27" s="1448">
        <f t="shared" si="29"/>
        <v>152274</v>
      </c>
      <c r="Z27" s="851">
        <f t="shared" si="16"/>
        <v>18.292094015553939</v>
      </c>
      <c r="AA27" s="1448">
        <f>SUM(AA11:AA26)</f>
        <v>39828</v>
      </c>
      <c r="AB27" s="852">
        <f t="shared" si="17"/>
        <v>4.7843855185486834</v>
      </c>
      <c r="AC27" s="1448">
        <f>SUM(AC11:AC26)</f>
        <v>39709</v>
      </c>
      <c r="AD27" s="852">
        <f t="shared" si="18"/>
        <v>4.7700905030644192</v>
      </c>
      <c r="AE27" s="1448">
        <f>SUM(AE11:AE26)</f>
        <v>44711</v>
      </c>
      <c r="AF27" s="851">
        <f t="shared" si="19"/>
        <v>5.3709616581256956</v>
      </c>
      <c r="AG27" s="1448">
        <f>SUM(AG11:AG26)</f>
        <v>48606</v>
      </c>
      <c r="AH27" s="851">
        <f t="shared" si="20"/>
        <v>5.8388531313291487</v>
      </c>
      <c r="AI27" s="1448">
        <f>SUM(AI11:AI26)</f>
        <v>913716</v>
      </c>
      <c r="AJ27" s="1448">
        <f>SUM(AJ11:AJ26)</f>
        <v>159682</v>
      </c>
      <c r="AK27" s="851">
        <f t="shared" si="21"/>
        <v>17.476108550140307</v>
      </c>
      <c r="AL27" s="1448">
        <f>SUM(AL11:AL26)</f>
        <v>43947</v>
      </c>
      <c r="AM27" s="851">
        <f t="array" ref="AM27">(AL27/AI27)*100</f>
        <v>4.8097001694180683</v>
      </c>
      <c r="AN27" s="1448">
        <f>SUM(AN11:AN26)</f>
        <v>44016</v>
      </c>
      <c r="AO27" s="851">
        <f t="shared" si="3"/>
        <v>4.8172517499967169</v>
      </c>
      <c r="AP27" s="1448">
        <f>SUM(AP11:AP26)</f>
        <v>44292</v>
      </c>
      <c r="AQ27" s="851">
        <f t="shared" si="4"/>
        <v>4.8474580723113085</v>
      </c>
      <c r="AR27" s="1448">
        <f>SUM(AR11:AR26)</f>
        <v>47399</v>
      </c>
      <c r="AS27" s="851">
        <f t="shared" si="22"/>
        <v>5.1874980847440559</v>
      </c>
      <c r="AT27" s="1448">
        <f>SUM(AT11:AT26)</f>
        <v>975705</v>
      </c>
      <c r="AU27" s="1448">
        <f>SUM(AU11:AU26)</f>
        <v>169534</v>
      </c>
      <c r="AV27" s="851">
        <f t="shared" si="23"/>
        <v>17.375538713033141</v>
      </c>
      <c r="AW27" s="1448">
        <f>SUM(AW11:AW26)</f>
        <v>45208</v>
      </c>
      <c r="AX27" s="851">
        <f t="array" ref="AX27">(AW27/AT27)*100</f>
        <v>4.6333676674814619</v>
      </c>
      <c r="AY27" s="1448">
        <f>SUM(AY11:AY26)</f>
        <v>46024</v>
      </c>
      <c r="AZ27" s="851">
        <f t="shared" si="6"/>
        <v>4.7169995029235272</v>
      </c>
      <c r="BA27" s="1448">
        <f>SUM(BA11:BA26)</f>
        <v>48250</v>
      </c>
      <c r="BB27" s="851">
        <f t="shared" si="7"/>
        <v>4.9451422304897488</v>
      </c>
      <c r="BC27" s="1448">
        <f>SUM(BC11:BC26)</f>
        <v>51732</v>
      </c>
      <c r="BD27" s="851">
        <f t="shared" si="24"/>
        <v>5.302012391040325</v>
      </c>
    </row>
    <row r="28" spans="1:56" s="511" customFormat="1">
      <c r="A28" s="528" t="s">
        <v>219</v>
      </c>
      <c r="B28" s="537">
        <v>8081986</v>
      </c>
      <c r="C28" s="537">
        <v>1973433</v>
      </c>
      <c r="D28" s="611">
        <f>(C28/B28)*100</f>
        <v>24.417674071694755</v>
      </c>
      <c r="E28" s="537">
        <v>543822</v>
      </c>
      <c r="F28" s="538">
        <f>(E28/B28)*100</f>
        <v>6.7288164072543548</v>
      </c>
      <c r="G28" s="537">
        <v>561768</v>
      </c>
      <c r="H28" s="538">
        <f>(G28/B28)*100</f>
        <v>6.9508657896710044</v>
      </c>
      <c r="I28" s="537">
        <v>555534</v>
      </c>
      <c r="J28" s="538">
        <f>(I28/B28)*100</f>
        <v>6.8737312833751503</v>
      </c>
      <c r="K28" s="537">
        <v>543389</v>
      </c>
      <c r="L28" s="611">
        <f t="shared" si="11"/>
        <v>6.7234588132174453</v>
      </c>
      <c r="M28" s="537">
        <v>9574344</v>
      </c>
      <c r="N28" s="537">
        <v>2285738</v>
      </c>
      <c r="O28" s="611">
        <f>(N28/M28)*100</f>
        <v>23.873572957061079</v>
      </c>
      <c r="P28" s="537">
        <v>631877</v>
      </c>
      <c r="Q28" s="538">
        <f>(P28/M28)*100</f>
        <v>6.5996897542014361</v>
      </c>
      <c r="R28" s="537">
        <v>636825</v>
      </c>
      <c r="S28" s="538">
        <f>(R28/M28)*100</f>
        <v>6.6513695350825071</v>
      </c>
      <c r="T28" s="537">
        <v>635071</v>
      </c>
      <c r="U28" s="538">
        <f>(T28/M28)*100</f>
        <v>6.6330497421024353</v>
      </c>
      <c r="V28" s="537">
        <v>660935</v>
      </c>
      <c r="W28" s="611">
        <f t="shared" si="15"/>
        <v>6.9031883542099592</v>
      </c>
      <c r="X28" s="537">
        <v>10647005</v>
      </c>
      <c r="Y28" s="537">
        <v>2329054</v>
      </c>
      <c r="Z28" s="611">
        <f t="shared" si="16"/>
        <v>21.875203402271342</v>
      </c>
      <c r="AA28" s="537">
        <v>618270</v>
      </c>
      <c r="AB28" s="853">
        <f t="shared" si="17"/>
        <v>5.8069851568586657</v>
      </c>
      <c r="AC28" s="537">
        <v>621139</v>
      </c>
      <c r="AD28" s="853">
        <f t="shared" si="18"/>
        <v>5.8339317019199299</v>
      </c>
      <c r="AE28" s="537">
        <v>679846</v>
      </c>
      <c r="AF28" s="611">
        <f t="shared" si="19"/>
        <v>6.3853262020633972</v>
      </c>
      <c r="AG28" s="537">
        <v>715610</v>
      </c>
      <c r="AH28" s="611">
        <f t="shared" si="20"/>
        <v>6.7212328725308188</v>
      </c>
      <c r="AI28" s="537">
        <v>11847719</v>
      </c>
      <c r="AJ28" s="537">
        <v>2444043</v>
      </c>
      <c r="AK28" s="611">
        <f t="shared" si="21"/>
        <v>20.628806270641633</v>
      </c>
      <c r="AL28" s="537">
        <v>683758</v>
      </c>
      <c r="AM28" s="538">
        <f>(AL28/AI28)*100</f>
        <v>5.7712206037297138</v>
      </c>
      <c r="AN28" s="537">
        <v>672656</v>
      </c>
      <c r="AO28" s="538">
        <f t="shared" si="3"/>
        <v>5.6775148026383819</v>
      </c>
      <c r="AP28" s="537">
        <v>677207</v>
      </c>
      <c r="AQ28" s="538">
        <f t="shared" si="4"/>
        <v>5.7159272599223527</v>
      </c>
      <c r="AR28" s="537">
        <v>719069</v>
      </c>
      <c r="AS28" s="611">
        <f t="shared" si="22"/>
        <v>6.0692610957434088</v>
      </c>
      <c r="AT28" s="537">
        <v>12803172</v>
      </c>
      <c r="AU28" s="537">
        <v>2627510</v>
      </c>
      <c r="AV28" s="611">
        <f t="shared" si="23"/>
        <v>20.522336183564509</v>
      </c>
      <c r="AW28" s="537">
        <v>725754</v>
      </c>
      <c r="AX28" s="538">
        <f>(AW28/AT28)*100</f>
        <v>5.6685483878526348</v>
      </c>
      <c r="AY28" s="537">
        <v>723536</v>
      </c>
      <c r="AZ28" s="538">
        <f t="shared" si="6"/>
        <v>5.6512245559147374</v>
      </c>
      <c r="BA28" s="537">
        <v>735086</v>
      </c>
      <c r="BB28" s="538">
        <f t="shared" si="7"/>
        <v>5.741436575248696</v>
      </c>
      <c r="BC28" s="537">
        <v>768384</v>
      </c>
      <c r="BD28" s="611">
        <f t="shared" si="24"/>
        <v>6.0015127501216101</v>
      </c>
    </row>
    <row r="29" spans="1:56">
      <c r="A29" s="29"/>
      <c r="B29" s="194"/>
      <c r="C29" s="194"/>
      <c r="D29" s="194"/>
      <c r="E29" s="28"/>
      <c r="F29" s="28"/>
      <c r="G29" s="25"/>
      <c r="H29" s="25"/>
      <c r="I29" s="28"/>
      <c r="J29" s="28"/>
      <c r="K29" s="28"/>
      <c r="L29" s="28"/>
      <c r="M29" s="194"/>
      <c r="N29" s="194"/>
      <c r="O29" s="194"/>
      <c r="P29" s="28"/>
      <c r="Q29" s="28"/>
      <c r="R29" s="25"/>
      <c r="S29" s="25"/>
      <c r="T29" s="28"/>
      <c r="U29" s="28"/>
      <c r="V29" s="28"/>
      <c r="W29" s="28"/>
      <c r="X29" s="29"/>
      <c r="Y29" s="194"/>
      <c r="Z29" s="194"/>
      <c r="AA29" s="28"/>
      <c r="AB29" s="28"/>
      <c r="AC29" s="25"/>
      <c r="AD29" s="25"/>
      <c r="AE29" s="28"/>
      <c r="AF29" s="28"/>
      <c r="AG29" s="28"/>
      <c r="AH29" s="28"/>
      <c r="AI29" s="29"/>
      <c r="AJ29" s="194"/>
      <c r="AK29" s="194"/>
      <c r="AL29" s="28"/>
      <c r="AM29" s="28"/>
      <c r="AN29" s="25"/>
      <c r="AO29" s="25"/>
      <c r="AP29" s="28"/>
      <c r="AQ29" s="28"/>
      <c r="AR29" s="28"/>
      <c r="AS29" s="28"/>
      <c r="AT29" s="29"/>
      <c r="AU29" s="194"/>
      <c r="AV29" s="194"/>
      <c r="AW29" s="28"/>
      <c r="AX29" s="28"/>
      <c r="AY29" s="25"/>
      <c r="AZ29" s="25"/>
      <c r="BA29" s="28"/>
      <c r="BB29" s="28"/>
      <c r="BC29" s="28"/>
      <c r="BD29" s="28"/>
    </row>
    <row r="30" spans="1:56">
      <c r="A30" s="230" t="s">
        <v>221</v>
      </c>
      <c r="B30" s="206">
        <v>1</v>
      </c>
      <c r="C30" s="206">
        <v>1</v>
      </c>
      <c r="D30" s="206">
        <v>2</v>
      </c>
      <c r="E30" s="206">
        <v>1</v>
      </c>
      <c r="F30" s="206">
        <v>2</v>
      </c>
      <c r="G30" s="206">
        <v>1</v>
      </c>
      <c r="H30" s="206">
        <v>2</v>
      </c>
      <c r="I30" s="206">
        <v>1</v>
      </c>
      <c r="J30" s="206">
        <v>2</v>
      </c>
      <c r="K30" s="206">
        <v>1</v>
      </c>
      <c r="L30" s="206">
        <v>2</v>
      </c>
      <c r="M30" s="206">
        <v>1</v>
      </c>
      <c r="N30" s="206">
        <v>1</v>
      </c>
      <c r="O30" s="206">
        <v>2</v>
      </c>
      <c r="P30" s="206">
        <v>1</v>
      </c>
      <c r="Q30" s="206">
        <v>2</v>
      </c>
      <c r="R30" s="206">
        <v>1</v>
      </c>
      <c r="S30" s="206">
        <v>2</v>
      </c>
      <c r="T30" s="206">
        <v>1</v>
      </c>
      <c r="U30" s="206">
        <v>2</v>
      </c>
      <c r="V30" s="206">
        <v>1</v>
      </c>
      <c r="W30" s="206">
        <v>2</v>
      </c>
      <c r="X30" s="206">
        <v>1</v>
      </c>
      <c r="Y30" s="206">
        <v>1</v>
      </c>
      <c r="Z30" s="206">
        <v>2</v>
      </c>
      <c r="AA30" s="206">
        <v>1</v>
      </c>
      <c r="AB30" s="206">
        <v>2</v>
      </c>
      <c r="AC30" s="206">
        <v>1</v>
      </c>
      <c r="AD30" s="206">
        <v>2</v>
      </c>
      <c r="AE30" s="206">
        <v>1</v>
      </c>
      <c r="AF30" s="206">
        <v>5</v>
      </c>
      <c r="AG30" s="206">
        <v>1</v>
      </c>
      <c r="AH30" s="206">
        <v>1</v>
      </c>
      <c r="AI30" s="206">
        <v>1</v>
      </c>
      <c r="AJ30" s="206">
        <v>1</v>
      </c>
      <c r="AK30" s="206">
        <v>2</v>
      </c>
      <c r="AL30" s="206">
        <v>1</v>
      </c>
      <c r="AM30" s="206">
        <v>5</v>
      </c>
      <c r="AN30" s="206">
        <v>1</v>
      </c>
      <c r="AO30" s="206">
        <v>5</v>
      </c>
      <c r="AP30" s="206">
        <v>1</v>
      </c>
      <c r="AQ30" s="206">
        <v>5</v>
      </c>
      <c r="AR30" s="206">
        <v>1</v>
      </c>
      <c r="AS30" s="206">
        <v>5</v>
      </c>
      <c r="AT30" s="206">
        <v>4</v>
      </c>
      <c r="AU30" s="206">
        <v>1</v>
      </c>
      <c r="AV30" s="206">
        <v>2</v>
      </c>
      <c r="AW30" s="206">
        <v>1</v>
      </c>
      <c r="AX30" s="206">
        <v>2</v>
      </c>
      <c r="AY30" s="206">
        <v>1</v>
      </c>
      <c r="AZ30" s="206">
        <v>2</v>
      </c>
      <c r="BA30" s="206">
        <v>1</v>
      </c>
      <c r="BB30" s="206">
        <v>2</v>
      </c>
      <c r="BC30" s="206">
        <v>1</v>
      </c>
      <c r="BD30" s="206">
        <v>2</v>
      </c>
    </row>
    <row r="31" spans="1:56">
      <c r="A31" s="3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3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3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3"/>
      <c r="AU31" s="8"/>
      <c r="AV31" s="8"/>
      <c r="AW31" s="8"/>
      <c r="AX31" s="8"/>
      <c r="AY31" s="8"/>
      <c r="AZ31" s="8"/>
      <c r="BA31" s="8"/>
      <c r="BB31" s="8"/>
      <c r="BC31" s="8"/>
      <c r="BD31" s="8"/>
    </row>
    <row r="32" spans="1:56">
      <c r="A32" s="3" t="s">
        <v>3630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3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3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3"/>
      <c r="AU32" s="8"/>
      <c r="AV32" s="8"/>
      <c r="AW32" s="8"/>
      <c r="AX32" s="8"/>
      <c r="AY32" s="8"/>
      <c r="AZ32" s="8"/>
      <c r="BA32" s="8"/>
      <c r="BB32" s="8"/>
      <c r="BC32" s="8"/>
      <c r="BD32" s="8"/>
    </row>
    <row r="33" spans="1:56">
      <c r="A33" s="1755" t="s">
        <v>344</v>
      </c>
      <c r="B33" s="1756"/>
      <c r="C33" s="1756"/>
      <c r="D33" s="1756"/>
      <c r="E33" s="1756"/>
      <c r="F33" s="1756"/>
      <c r="G33" s="1756"/>
      <c r="H33" s="1756"/>
      <c r="I33" s="1756"/>
      <c r="J33" s="1756"/>
      <c r="K33" s="1756"/>
      <c r="L33" s="1756"/>
      <c r="M33" s="1756"/>
      <c r="N33" s="1756"/>
      <c r="O33" s="1756"/>
      <c r="P33" s="1756"/>
      <c r="Q33" s="1756"/>
      <c r="R33" s="1756"/>
      <c r="S33" s="1756"/>
      <c r="T33" s="1756"/>
      <c r="U33" s="1756"/>
      <c r="V33" s="1756"/>
      <c r="W33" s="1756"/>
      <c r="X33" s="1756"/>
      <c r="Y33" s="257"/>
      <c r="Z33" s="257"/>
      <c r="AA33" s="257"/>
      <c r="AB33" s="257"/>
      <c r="AC33" s="257"/>
      <c r="AD33" s="257"/>
      <c r="AE33" s="257"/>
      <c r="AF33" s="257"/>
      <c r="AG33" s="257"/>
      <c r="AH33" s="257"/>
      <c r="AJ33" s="257"/>
      <c r="AK33" s="257"/>
      <c r="AL33" s="257"/>
      <c r="AM33" s="257"/>
      <c r="AN33" s="257"/>
      <c r="AO33" s="257"/>
      <c r="AP33" s="257"/>
      <c r="AQ33" s="257"/>
      <c r="AR33" s="257"/>
      <c r="AS33" s="257"/>
      <c r="AU33" s="257"/>
      <c r="AV33" s="257"/>
      <c r="AW33" s="257"/>
      <c r="AX33" s="257"/>
      <c r="AY33" s="257"/>
      <c r="AZ33" s="257"/>
      <c r="BA33" s="257"/>
      <c r="BB33" s="257"/>
      <c r="BC33" s="257"/>
      <c r="BD33" s="257"/>
    </row>
    <row r="35" spans="1:56">
      <c r="A35" s="1386" t="s">
        <v>3626</v>
      </c>
    </row>
  </sheetData>
  <mergeCells count="11">
    <mergeCell ref="A33:X33"/>
    <mergeCell ref="B8:L8"/>
    <mergeCell ref="AI8:AS8"/>
    <mergeCell ref="A8:A9"/>
    <mergeCell ref="M8:W8"/>
    <mergeCell ref="X8:AH8"/>
    <mergeCell ref="AT8:BD8"/>
    <mergeCell ref="A1:W1"/>
    <mergeCell ref="A2:W2"/>
    <mergeCell ref="A4:W4"/>
    <mergeCell ref="A5:W5"/>
  </mergeCells>
  <hyperlinks>
    <hyperlink ref="AA1:AH1" location="Index!A1" display="WNC HEALTHY IMPACT - SECONDARY DATA WORKBOOK" xr:uid="{00000000-0004-0000-0900-000000000000}"/>
    <hyperlink ref="AL1:AS1" location="Index!A1" display="WNC HEALTHY IMPACT - SECONDARY DATA WORKBOOK" xr:uid="{00000000-0004-0000-0900-000001000000}"/>
    <hyperlink ref="AT1:BB1" location="Index!A1" display="WNC HEALTHY IMPACT - SECONDARY DATA WORKBOOK" xr:uid="{00000000-0004-0000-0900-000002000000}"/>
    <hyperlink ref="AW1:BD1" location="Index!A1" display="WNC HEALTHY IMPACT - SECONDARY DATA WORKBOOK" xr:uid="{00000000-0004-0000-0900-000003000000}"/>
    <hyperlink ref="Y1:Z1" location="Index!A1" display="WNC HEALTHY IMPACT - SECONDARY DATA WORKBOOK" xr:uid="{00000000-0004-0000-0900-000004000000}"/>
    <hyperlink ref="Z1" location="Index!A1" display="WNC HEALTHY IMPACT - SECONDARY DATA WORKBOOK" xr:uid="{00000000-0004-0000-0900-000005000000}"/>
    <hyperlink ref="Y1" location="Index!A1" display="WNC HEALTHY IMPACT - SECONDARY DATA WORKBOOK" xr:uid="{00000000-0004-0000-0900-000006000000}"/>
    <hyperlink ref="AJ1:AK1" location="Index!A1" display="WNC HEALTHY IMPACT - SECONDARY DATA WORKBOOK" xr:uid="{00000000-0004-0000-0900-000007000000}"/>
    <hyperlink ref="AK1" location="Index!A1" display="WNC HEALTHY IMPACT - SECONDARY DATA WORKBOOK" xr:uid="{00000000-0004-0000-0900-000008000000}"/>
    <hyperlink ref="AJ1" location="Index!A1" display="WNC HEALTHY IMPACT - SECONDARY DATA WORKBOOK" xr:uid="{00000000-0004-0000-0900-000009000000}"/>
    <hyperlink ref="AU1:AV1" location="Index!A1" display="WNC HEALTHY IMPACT - SECONDARY DATA WORKBOOK" xr:uid="{00000000-0004-0000-0900-00000A000000}"/>
    <hyperlink ref="AV1" location="Index!A1" display="WNC HEALTHY IMPACT - SECONDARY DATA WORKBOOK" xr:uid="{00000000-0004-0000-0900-00000B000000}"/>
    <hyperlink ref="AU1" location="Index!A1" display="WNC HEALTHY IMPACT - SECONDARY DATA WORKBOOK" xr:uid="{00000000-0004-0000-0900-00000C000000}"/>
    <hyperlink ref="A1:W1" location="Index!A1" display="WNC HEALTHY IMPACT - SECONDARY DATA WORKBOOK" xr:uid="{00000000-0004-0000-0900-00000D000000}"/>
  </hyperlinks>
  <pageMargins left="0.7" right="0.7" top="0.75" bottom="0.75" header="0.3" footer="0.3"/>
  <pageSetup orientation="portrait" horizontalDpi="200" verticalDpi="200" copies="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52">
    <pageSetUpPr fitToPage="1"/>
  </sheetPr>
  <dimension ref="A1:BW57"/>
  <sheetViews>
    <sheetView zoomScaleNormal="100" zoomScaleSheetLayoutView="100" workbookViewId="0">
      <pane xSplit="1" topLeftCell="B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25" width="5.7109375" customWidth="1"/>
    <col min="26" max="73" width="6.28515625" customWidth="1"/>
  </cols>
  <sheetData>
    <row r="1" spans="1:75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5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5" ht="12.75" customHeight="1">
      <c r="A4" s="1721" t="s">
        <v>1586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5" ht="12.75" customHeight="1">
      <c r="A5" s="1721" t="s">
        <v>1587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5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5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5">
      <c r="M9" s="74"/>
      <c r="N9" s="74"/>
      <c r="O9" s="74"/>
      <c r="P9" s="74"/>
      <c r="Q9" s="74"/>
      <c r="R9" s="74"/>
      <c r="S9" s="74"/>
    </row>
    <row r="10" spans="1:75" ht="12" customHeight="1">
      <c r="A10" s="1958" t="s">
        <v>180</v>
      </c>
      <c r="B10" s="1773" t="s">
        <v>1588</v>
      </c>
      <c r="C10" s="1774"/>
      <c r="D10" s="1774"/>
      <c r="E10" s="1774"/>
      <c r="F10" s="1774"/>
      <c r="G10" s="1775"/>
      <c r="H10" s="1773" t="s">
        <v>1589</v>
      </c>
      <c r="I10" s="1774"/>
      <c r="J10" s="1774"/>
      <c r="K10" s="1774"/>
      <c r="L10" s="1774"/>
      <c r="M10" s="1775"/>
      <c r="N10" s="1780" t="s">
        <v>1590</v>
      </c>
      <c r="O10" s="1794"/>
      <c r="P10" s="1794"/>
      <c r="Q10" s="1794"/>
      <c r="R10" s="1794"/>
      <c r="S10" s="1761"/>
      <c r="T10" s="1780" t="s">
        <v>1591</v>
      </c>
      <c r="U10" s="1794"/>
      <c r="V10" s="1794"/>
      <c r="W10" s="1794"/>
      <c r="X10" s="1794"/>
      <c r="Y10" s="1761"/>
      <c r="Z10" s="1780" t="s">
        <v>1592</v>
      </c>
      <c r="AA10" s="1794"/>
      <c r="AB10" s="1794"/>
      <c r="AC10" s="1794"/>
      <c r="AD10" s="1794"/>
      <c r="AE10" s="1761"/>
      <c r="AF10" s="1780" t="s">
        <v>1593</v>
      </c>
      <c r="AG10" s="1794"/>
      <c r="AH10" s="1794"/>
      <c r="AI10" s="1794"/>
      <c r="AJ10" s="1794"/>
      <c r="AK10" s="1761"/>
      <c r="AL10" s="1780" t="s">
        <v>1594</v>
      </c>
      <c r="AM10" s="1794"/>
      <c r="AN10" s="1794"/>
      <c r="AO10" s="1794"/>
      <c r="AP10" s="1794"/>
      <c r="AQ10" s="1761"/>
      <c r="AR10" s="1780" t="s">
        <v>1595</v>
      </c>
      <c r="AS10" s="1794"/>
      <c r="AT10" s="1794"/>
      <c r="AU10" s="1794"/>
      <c r="AV10" s="1794"/>
      <c r="AW10" s="1761"/>
      <c r="AX10" s="1780" t="s">
        <v>1596</v>
      </c>
      <c r="AY10" s="1794"/>
      <c r="AZ10" s="1794"/>
      <c r="BA10" s="1794"/>
      <c r="BB10" s="1794"/>
      <c r="BC10" s="1761"/>
      <c r="BD10" s="1780" t="s">
        <v>1597</v>
      </c>
      <c r="BE10" s="1794"/>
      <c r="BF10" s="1794"/>
      <c r="BG10" s="1794"/>
      <c r="BH10" s="1794"/>
      <c r="BI10" s="1761"/>
      <c r="BJ10" s="1780" t="s">
        <v>1598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5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5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344"/>
      <c r="AL13" s="92"/>
      <c r="AM13" s="9"/>
      <c r="AN13" s="11"/>
      <c r="AO13" s="9"/>
      <c r="AP13" s="11"/>
      <c r="AQ13" s="344"/>
      <c r="AR13" s="92"/>
      <c r="AS13" s="9"/>
      <c r="AT13" s="11"/>
      <c r="AU13" s="9"/>
      <c r="AV13" s="11"/>
      <c r="AW13" s="344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4"/>
      <c r="BJ13" s="92"/>
      <c r="BK13" s="9"/>
      <c r="BL13" s="11"/>
      <c r="BM13" s="9"/>
      <c r="BN13" s="11"/>
      <c r="BO13" s="344"/>
      <c r="BP13" s="92"/>
      <c r="BQ13" s="9"/>
      <c r="BR13" s="11"/>
      <c r="BS13" s="9"/>
      <c r="BT13" s="11"/>
      <c r="BU13" s="93"/>
    </row>
    <row r="14" spans="1:75" s="31" customFormat="1">
      <c r="A14" s="975" t="s">
        <v>201</v>
      </c>
      <c r="B14" s="89">
        <v>2</v>
      </c>
      <c r="C14" s="227">
        <v>0.4</v>
      </c>
      <c r="D14" s="78">
        <v>181</v>
      </c>
      <c r="E14" s="174">
        <v>24.1</v>
      </c>
      <c r="F14" s="78">
        <v>183</v>
      </c>
      <c r="G14" s="694">
        <v>24.3</v>
      </c>
      <c r="H14" s="89">
        <v>2</v>
      </c>
      <c r="I14" s="227">
        <v>0.4</v>
      </c>
      <c r="J14" s="78">
        <v>188</v>
      </c>
      <c r="K14" s="84">
        <v>24.5</v>
      </c>
      <c r="L14" s="78">
        <v>190</v>
      </c>
      <c r="M14" s="694">
        <v>24.8</v>
      </c>
      <c r="N14" s="89">
        <v>3</v>
      </c>
      <c r="O14" s="227">
        <v>0.6</v>
      </c>
      <c r="P14" s="78">
        <v>204</v>
      </c>
      <c r="Q14" s="84">
        <v>26.2</v>
      </c>
      <c r="R14" s="78">
        <v>207</v>
      </c>
      <c r="S14" s="694">
        <v>26.6</v>
      </c>
      <c r="T14" s="89">
        <v>4</v>
      </c>
      <c r="U14" s="84" t="s">
        <v>218</v>
      </c>
      <c r="V14" s="78">
        <v>210</v>
      </c>
      <c r="W14" s="84">
        <v>26</v>
      </c>
      <c r="X14" s="78">
        <v>214</v>
      </c>
      <c r="Y14" s="694">
        <v>15.1</v>
      </c>
      <c r="Z14" s="912">
        <v>3</v>
      </c>
      <c r="AA14" s="84" t="s">
        <v>218</v>
      </c>
      <c r="AB14" s="939">
        <v>198</v>
      </c>
      <c r="AC14" s="913">
        <v>24.2</v>
      </c>
      <c r="AD14" s="939">
        <v>201</v>
      </c>
      <c r="AE14" s="971">
        <v>24.5</v>
      </c>
      <c r="AF14" s="912">
        <v>4</v>
      </c>
      <c r="AG14" s="84" t="s">
        <v>218</v>
      </c>
      <c r="AH14" s="939">
        <v>190</v>
      </c>
      <c r="AI14" s="913">
        <v>22.3</v>
      </c>
      <c r="AJ14" s="939">
        <v>194</v>
      </c>
      <c r="AK14" s="971">
        <v>22.8</v>
      </c>
      <c r="AL14" s="912">
        <v>0</v>
      </c>
      <c r="AM14" s="84" t="s">
        <v>218</v>
      </c>
      <c r="AN14" s="939">
        <v>183</v>
      </c>
      <c r="AO14" s="913">
        <v>21</v>
      </c>
      <c r="AP14" s="939">
        <v>183</v>
      </c>
      <c r="AQ14" s="971">
        <v>21</v>
      </c>
      <c r="AR14" s="912">
        <v>0</v>
      </c>
      <c r="AS14" s="84" t="s">
        <v>218</v>
      </c>
      <c r="AT14" s="939">
        <v>157</v>
      </c>
      <c r="AU14" s="913">
        <v>17.899999999999999</v>
      </c>
      <c r="AV14" s="939">
        <v>157</v>
      </c>
      <c r="AW14" s="971">
        <v>17.899999999999999</v>
      </c>
      <c r="AX14" s="912">
        <v>0</v>
      </c>
      <c r="AY14" s="84" t="s">
        <v>218</v>
      </c>
      <c r="AZ14" s="939">
        <v>164</v>
      </c>
      <c r="BA14" s="913">
        <v>17.8</v>
      </c>
      <c r="BB14" s="939">
        <v>164</v>
      </c>
      <c r="BC14" s="971">
        <v>17.8</v>
      </c>
      <c r="BD14" s="912">
        <v>0</v>
      </c>
      <c r="BE14" s="84" t="s">
        <v>218</v>
      </c>
      <c r="BF14" s="939">
        <v>166</v>
      </c>
      <c r="BG14" s="913">
        <v>17.8</v>
      </c>
      <c r="BH14" s="939">
        <v>166</v>
      </c>
      <c r="BI14" s="971">
        <v>17.8</v>
      </c>
      <c r="BJ14" s="912">
        <v>0</v>
      </c>
      <c r="BK14" s="84" t="s">
        <v>218</v>
      </c>
      <c r="BL14" s="939">
        <v>174</v>
      </c>
      <c r="BM14" s="913">
        <v>18.399999999999999</v>
      </c>
      <c r="BN14" s="939">
        <v>174</v>
      </c>
      <c r="BO14" s="971">
        <v>18.399999999999999</v>
      </c>
      <c r="BP14" s="912">
        <v>0</v>
      </c>
      <c r="BQ14" s="84" t="s">
        <v>218</v>
      </c>
      <c r="BR14" s="939">
        <v>190</v>
      </c>
      <c r="BS14" s="913">
        <v>19.600000000000001</v>
      </c>
      <c r="BT14" s="939">
        <v>190</v>
      </c>
      <c r="BU14" s="971">
        <v>19.600000000000001</v>
      </c>
      <c r="BV14"/>
      <c r="BW14"/>
    </row>
    <row r="15" spans="1:75" s="31" customFormat="1">
      <c r="A15" s="975" t="s">
        <v>202</v>
      </c>
      <c r="B15" s="89">
        <v>0</v>
      </c>
      <c r="C15" s="227">
        <v>0</v>
      </c>
      <c r="D15" s="78">
        <v>25</v>
      </c>
      <c r="E15" s="84">
        <v>25.8</v>
      </c>
      <c r="F15" s="78">
        <v>25</v>
      </c>
      <c r="G15" s="694">
        <v>25.8</v>
      </c>
      <c r="H15" s="89">
        <v>0</v>
      </c>
      <c r="I15" s="227">
        <v>0</v>
      </c>
      <c r="J15" s="78">
        <v>29</v>
      </c>
      <c r="K15" s="84">
        <v>27.7</v>
      </c>
      <c r="L15" s="78">
        <v>29</v>
      </c>
      <c r="M15" s="694">
        <v>27.7</v>
      </c>
      <c r="N15" s="89">
        <v>0</v>
      </c>
      <c r="O15" s="227">
        <v>0</v>
      </c>
      <c r="P15" s="78">
        <v>34</v>
      </c>
      <c r="Q15" s="84">
        <v>29.9</v>
      </c>
      <c r="R15" s="78">
        <v>34</v>
      </c>
      <c r="S15" s="694">
        <v>29.9</v>
      </c>
      <c r="T15" s="89">
        <v>0</v>
      </c>
      <c r="U15" s="84" t="s">
        <v>218</v>
      </c>
      <c r="V15" s="78">
        <v>38</v>
      </c>
      <c r="W15" s="84">
        <v>33.1</v>
      </c>
      <c r="X15" s="78">
        <v>38</v>
      </c>
      <c r="Y15" s="694">
        <v>18.7</v>
      </c>
      <c r="Z15" s="912">
        <v>0</v>
      </c>
      <c r="AA15" s="84" t="s">
        <v>218</v>
      </c>
      <c r="AB15" s="939">
        <v>37</v>
      </c>
      <c r="AC15" s="913">
        <v>30.9</v>
      </c>
      <c r="AD15" s="939">
        <v>37</v>
      </c>
      <c r="AE15" s="971">
        <v>30.9</v>
      </c>
      <c r="AF15" s="912">
        <v>0</v>
      </c>
      <c r="AG15" s="84" t="s">
        <v>218</v>
      </c>
      <c r="AH15" s="939">
        <v>41</v>
      </c>
      <c r="AI15" s="913">
        <v>35.4</v>
      </c>
      <c r="AJ15" s="939">
        <v>41</v>
      </c>
      <c r="AK15" s="971">
        <v>35.4</v>
      </c>
      <c r="AL15" s="912">
        <v>0</v>
      </c>
      <c r="AM15" s="84" t="s">
        <v>218</v>
      </c>
      <c r="AN15" s="939">
        <v>41</v>
      </c>
      <c r="AO15" s="913">
        <v>36.200000000000003</v>
      </c>
      <c r="AP15" s="939">
        <v>41</v>
      </c>
      <c r="AQ15" s="971">
        <v>36.200000000000003</v>
      </c>
      <c r="AR15" s="912">
        <v>0</v>
      </c>
      <c r="AS15" s="84" t="s">
        <v>218</v>
      </c>
      <c r="AT15" s="939">
        <v>37</v>
      </c>
      <c r="AU15" s="913">
        <v>32.5</v>
      </c>
      <c r="AV15" s="939">
        <v>37</v>
      </c>
      <c r="AW15" s="971">
        <v>32.5</v>
      </c>
      <c r="AX15" s="912">
        <v>0</v>
      </c>
      <c r="AY15" s="84" t="s">
        <v>218</v>
      </c>
      <c r="AZ15" s="939">
        <v>35</v>
      </c>
      <c r="BA15" s="913">
        <v>30.2</v>
      </c>
      <c r="BB15" s="939">
        <v>35</v>
      </c>
      <c r="BC15" s="971">
        <v>30.2</v>
      </c>
      <c r="BD15" s="912">
        <v>0</v>
      </c>
      <c r="BE15" s="84" t="s">
        <v>218</v>
      </c>
      <c r="BF15" s="939">
        <v>30</v>
      </c>
      <c r="BG15" s="913">
        <v>25.3</v>
      </c>
      <c r="BH15" s="939">
        <v>30</v>
      </c>
      <c r="BI15" s="971">
        <v>25.3</v>
      </c>
      <c r="BJ15" s="912">
        <v>0</v>
      </c>
      <c r="BK15" s="84" t="s">
        <v>218</v>
      </c>
      <c r="BL15" s="939">
        <v>25</v>
      </c>
      <c r="BM15" s="913">
        <v>20</v>
      </c>
      <c r="BN15" s="939">
        <v>25</v>
      </c>
      <c r="BO15" s="971">
        <v>20</v>
      </c>
      <c r="BP15" s="912">
        <v>0</v>
      </c>
      <c r="BQ15" s="84" t="s">
        <v>218</v>
      </c>
      <c r="BR15" s="939">
        <v>22</v>
      </c>
      <c r="BS15" s="913">
        <v>18.7</v>
      </c>
      <c r="BT15" s="939">
        <v>22</v>
      </c>
      <c r="BU15" s="971">
        <v>18.7</v>
      </c>
      <c r="BV15"/>
      <c r="BW15"/>
    </row>
    <row r="16" spans="1:75" s="31" customFormat="1">
      <c r="A16" s="975" t="s">
        <v>203</v>
      </c>
      <c r="B16" s="89">
        <v>0</v>
      </c>
      <c r="C16" s="227">
        <v>0</v>
      </c>
      <c r="D16" s="78">
        <v>10</v>
      </c>
      <c r="E16" s="227">
        <v>23.3</v>
      </c>
      <c r="F16" s="78">
        <v>10</v>
      </c>
      <c r="G16" s="248">
        <v>23.3</v>
      </c>
      <c r="H16" s="89">
        <v>0</v>
      </c>
      <c r="I16" s="227">
        <v>0</v>
      </c>
      <c r="J16" s="78">
        <v>12</v>
      </c>
      <c r="K16" s="227">
        <v>26</v>
      </c>
      <c r="L16" s="78">
        <v>12</v>
      </c>
      <c r="M16" s="248">
        <v>26</v>
      </c>
      <c r="N16" s="89">
        <v>0</v>
      </c>
      <c r="O16" s="227">
        <v>0</v>
      </c>
      <c r="P16" s="78">
        <v>9</v>
      </c>
      <c r="Q16" s="227">
        <v>18.399999999999999</v>
      </c>
      <c r="R16" s="78">
        <v>9</v>
      </c>
      <c r="S16" s="248">
        <v>18.399999999999999</v>
      </c>
      <c r="T16" s="89">
        <v>0</v>
      </c>
      <c r="U16" s="84" t="s">
        <v>218</v>
      </c>
      <c r="V16" s="78">
        <v>10</v>
      </c>
      <c r="W16" s="84" t="s">
        <v>218</v>
      </c>
      <c r="X16" s="78">
        <v>10</v>
      </c>
      <c r="Y16" s="248">
        <v>21.6</v>
      </c>
      <c r="Z16" s="912">
        <v>0</v>
      </c>
      <c r="AA16" s="84" t="s">
        <v>218</v>
      </c>
      <c r="AB16" s="939">
        <v>12</v>
      </c>
      <c r="AC16" s="84" t="s">
        <v>218</v>
      </c>
      <c r="AD16" s="939">
        <v>12</v>
      </c>
      <c r="AE16" s="248">
        <v>25.3</v>
      </c>
      <c r="AF16" s="912">
        <v>0</v>
      </c>
      <c r="AG16" s="84" t="s">
        <v>218</v>
      </c>
      <c r="AH16" s="939">
        <v>14</v>
      </c>
      <c r="AI16" s="84" t="s">
        <v>218</v>
      </c>
      <c r="AJ16" s="939">
        <v>14</v>
      </c>
      <c r="AK16" s="248">
        <v>28.5</v>
      </c>
      <c r="AL16" s="912">
        <v>0</v>
      </c>
      <c r="AM16" s="84" t="s">
        <v>218</v>
      </c>
      <c r="AN16" s="939">
        <v>12</v>
      </c>
      <c r="AO16" s="84" t="s">
        <v>218</v>
      </c>
      <c r="AP16" s="939">
        <v>12</v>
      </c>
      <c r="AQ16" s="248">
        <v>24.5</v>
      </c>
      <c r="AR16" s="912">
        <v>0</v>
      </c>
      <c r="AS16" s="84" t="s">
        <v>218</v>
      </c>
      <c r="AT16" s="939">
        <v>13</v>
      </c>
      <c r="AU16" s="84" t="s">
        <v>218</v>
      </c>
      <c r="AV16" s="939">
        <v>13</v>
      </c>
      <c r="AW16" s="248">
        <v>24</v>
      </c>
      <c r="AX16" s="912">
        <v>0</v>
      </c>
      <c r="AY16" s="84" t="s">
        <v>218</v>
      </c>
      <c r="AZ16" s="939">
        <v>10</v>
      </c>
      <c r="BA16" s="84" t="s">
        <v>218</v>
      </c>
      <c r="BB16" s="939">
        <v>10</v>
      </c>
      <c r="BC16" s="227">
        <v>16.3</v>
      </c>
      <c r="BD16" s="912">
        <v>0</v>
      </c>
      <c r="BE16" s="84" t="s">
        <v>218</v>
      </c>
      <c r="BF16" s="939">
        <v>9</v>
      </c>
      <c r="BG16" s="84" t="s">
        <v>218</v>
      </c>
      <c r="BH16" s="939">
        <v>9</v>
      </c>
      <c r="BI16" s="248">
        <v>14.8</v>
      </c>
      <c r="BJ16" s="912">
        <v>0</v>
      </c>
      <c r="BK16" s="84" t="s">
        <v>218</v>
      </c>
      <c r="BL16" s="939">
        <v>8</v>
      </c>
      <c r="BM16" s="84" t="s">
        <v>218</v>
      </c>
      <c r="BN16" s="939">
        <v>8</v>
      </c>
      <c r="BO16" s="248">
        <v>13.1</v>
      </c>
      <c r="BP16" s="912">
        <v>0</v>
      </c>
      <c r="BQ16" s="84" t="s">
        <v>218</v>
      </c>
      <c r="BR16" s="939">
        <v>8</v>
      </c>
      <c r="BS16" s="84" t="s">
        <v>218</v>
      </c>
      <c r="BT16" s="939">
        <v>8</v>
      </c>
      <c r="BU16" s="783">
        <v>12.7</v>
      </c>
      <c r="BV16"/>
      <c r="BW16"/>
    </row>
    <row r="17" spans="1:75" s="31" customFormat="1">
      <c r="A17" s="975" t="s">
        <v>204</v>
      </c>
      <c r="B17" s="89">
        <v>0</v>
      </c>
      <c r="C17" s="227">
        <v>0</v>
      </c>
      <c r="D17" s="78">
        <v>8</v>
      </c>
      <c r="E17" s="227">
        <v>23.7</v>
      </c>
      <c r="F17" s="78">
        <v>8</v>
      </c>
      <c r="G17" s="248">
        <v>23.7</v>
      </c>
      <c r="H17" s="89">
        <v>0</v>
      </c>
      <c r="I17" s="227">
        <v>0</v>
      </c>
      <c r="J17" s="78">
        <v>10</v>
      </c>
      <c r="K17" s="227">
        <v>28.6</v>
      </c>
      <c r="L17" s="78">
        <v>10</v>
      </c>
      <c r="M17" s="248">
        <v>28.6</v>
      </c>
      <c r="N17" s="89">
        <v>0</v>
      </c>
      <c r="O17" s="227">
        <v>0</v>
      </c>
      <c r="P17" s="78">
        <v>12</v>
      </c>
      <c r="Q17" s="227">
        <v>39.9</v>
      </c>
      <c r="R17" s="78">
        <v>12</v>
      </c>
      <c r="S17" s="248">
        <v>39.9</v>
      </c>
      <c r="T17" s="89">
        <v>0</v>
      </c>
      <c r="U17" s="84" t="s">
        <v>218</v>
      </c>
      <c r="V17" s="78">
        <v>13</v>
      </c>
      <c r="W17" s="84" t="s">
        <v>218</v>
      </c>
      <c r="X17" s="78">
        <v>13</v>
      </c>
      <c r="Y17" s="248">
        <v>42.7</v>
      </c>
      <c r="Z17" s="912">
        <v>0</v>
      </c>
      <c r="AA17" s="84" t="s">
        <v>218</v>
      </c>
      <c r="AB17" s="939">
        <v>14</v>
      </c>
      <c r="AC17" s="84" t="s">
        <v>218</v>
      </c>
      <c r="AD17" s="939">
        <v>14</v>
      </c>
      <c r="AE17" s="248">
        <v>50.1</v>
      </c>
      <c r="AF17" s="912">
        <v>0</v>
      </c>
      <c r="AG17" s="84" t="s">
        <v>218</v>
      </c>
      <c r="AH17" s="939">
        <v>10</v>
      </c>
      <c r="AI17" s="84" t="s">
        <v>218</v>
      </c>
      <c r="AJ17" s="939">
        <v>10</v>
      </c>
      <c r="AK17" s="248">
        <v>36.799999999999997</v>
      </c>
      <c r="AL17" s="912">
        <v>0</v>
      </c>
      <c r="AM17" s="84" t="s">
        <v>218</v>
      </c>
      <c r="AN17" s="939">
        <v>10</v>
      </c>
      <c r="AO17" s="84" t="s">
        <v>218</v>
      </c>
      <c r="AP17" s="939">
        <v>10</v>
      </c>
      <c r="AQ17" s="248">
        <v>35.9</v>
      </c>
      <c r="AR17" s="912">
        <v>0</v>
      </c>
      <c r="AS17" s="84" t="s">
        <v>218</v>
      </c>
      <c r="AT17" s="939">
        <v>10</v>
      </c>
      <c r="AU17" s="84" t="s">
        <v>218</v>
      </c>
      <c r="AV17" s="939">
        <v>10</v>
      </c>
      <c r="AW17" s="248">
        <v>33.4</v>
      </c>
      <c r="AX17" s="912">
        <v>0</v>
      </c>
      <c r="AY17" s="84" t="s">
        <v>218</v>
      </c>
      <c r="AZ17" s="939">
        <v>10</v>
      </c>
      <c r="BA17" s="84" t="s">
        <v>218</v>
      </c>
      <c r="BB17" s="939">
        <v>10</v>
      </c>
      <c r="BC17" s="227">
        <v>33</v>
      </c>
      <c r="BD17" s="912">
        <v>0</v>
      </c>
      <c r="BE17" s="84" t="s">
        <v>218</v>
      </c>
      <c r="BF17" s="939">
        <v>8</v>
      </c>
      <c r="BG17" s="84" t="s">
        <v>218</v>
      </c>
      <c r="BH17" s="939">
        <v>8</v>
      </c>
      <c r="BI17" s="248">
        <v>25.4</v>
      </c>
      <c r="BJ17" s="912">
        <v>0</v>
      </c>
      <c r="BK17" s="84" t="s">
        <v>218</v>
      </c>
      <c r="BL17" s="939">
        <v>11</v>
      </c>
      <c r="BM17" s="84" t="s">
        <v>218</v>
      </c>
      <c r="BN17" s="939">
        <v>11</v>
      </c>
      <c r="BO17" s="248">
        <v>36.4</v>
      </c>
      <c r="BP17" s="1389">
        <v>0</v>
      </c>
      <c r="BQ17" s="84" t="s">
        <v>218</v>
      </c>
      <c r="BR17" s="1397">
        <v>12</v>
      </c>
      <c r="BS17" s="84" t="s">
        <v>218</v>
      </c>
      <c r="BT17" s="1397">
        <v>12</v>
      </c>
      <c r="BU17" s="1579">
        <v>38.6</v>
      </c>
      <c r="BV17"/>
      <c r="BW17"/>
    </row>
    <row r="18" spans="1:75" s="31" customFormat="1">
      <c r="A18" s="975" t="s">
        <v>205</v>
      </c>
      <c r="B18" s="89">
        <v>0</v>
      </c>
      <c r="C18" s="227">
        <v>0</v>
      </c>
      <c r="D18" s="78">
        <v>57</v>
      </c>
      <c r="E18" s="84">
        <v>26.5</v>
      </c>
      <c r="F18" s="78">
        <v>57</v>
      </c>
      <c r="G18" s="694">
        <v>26.5</v>
      </c>
      <c r="H18" s="89">
        <v>0</v>
      </c>
      <c r="I18" s="227">
        <v>0</v>
      </c>
      <c r="J18" s="78">
        <v>53</v>
      </c>
      <c r="K18" s="84">
        <v>23.8</v>
      </c>
      <c r="L18" s="78">
        <v>53</v>
      </c>
      <c r="M18" s="694">
        <v>23.8</v>
      </c>
      <c r="N18" s="89">
        <v>0</v>
      </c>
      <c r="O18" s="227">
        <v>0</v>
      </c>
      <c r="P18" s="78">
        <v>61</v>
      </c>
      <c r="Q18" s="84">
        <v>27.1</v>
      </c>
      <c r="R18" s="78">
        <v>61</v>
      </c>
      <c r="S18" s="694">
        <v>27.1</v>
      </c>
      <c r="T18" s="89">
        <v>0</v>
      </c>
      <c r="U18" s="84" t="s">
        <v>218</v>
      </c>
      <c r="V18" s="78">
        <v>62</v>
      </c>
      <c r="W18" s="84">
        <v>26.6</v>
      </c>
      <c r="X18" s="78">
        <v>62</v>
      </c>
      <c r="Y18" s="694">
        <v>14.9</v>
      </c>
      <c r="Z18" s="912">
        <v>0</v>
      </c>
      <c r="AA18" s="84" t="s">
        <v>218</v>
      </c>
      <c r="AB18" s="939">
        <v>58</v>
      </c>
      <c r="AC18" s="913">
        <v>23.7</v>
      </c>
      <c r="AD18" s="939">
        <v>58</v>
      </c>
      <c r="AE18" s="971">
        <v>23.7</v>
      </c>
      <c r="AF18" s="912">
        <v>0</v>
      </c>
      <c r="AG18" s="84" t="s">
        <v>218</v>
      </c>
      <c r="AH18" s="939">
        <v>52</v>
      </c>
      <c r="AI18" s="913">
        <v>21.2</v>
      </c>
      <c r="AJ18" s="939">
        <v>52</v>
      </c>
      <c r="AK18" s="971">
        <v>21.2</v>
      </c>
      <c r="AL18" s="912">
        <v>0</v>
      </c>
      <c r="AM18" s="84" t="s">
        <v>218</v>
      </c>
      <c r="AN18" s="939">
        <v>46</v>
      </c>
      <c r="AO18" s="913">
        <v>18.100000000000001</v>
      </c>
      <c r="AP18" s="939">
        <v>46</v>
      </c>
      <c r="AQ18" s="971">
        <v>18.100000000000001</v>
      </c>
      <c r="AR18" s="912">
        <v>0</v>
      </c>
      <c r="AS18" s="84" t="s">
        <v>218</v>
      </c>
      <c r="AT18" s="939">
        <v>35</v>
      </c>
      <c r="AU18" s="913">
        <v>13.7</v>
      </c>
      <c r="AV18" s="939">
        <v>35</v>
      </c>
      <c r="AW18" s="971">
        <v>13.7</v>
      </c>
      <c r="AX18" s="912">
        <v>0</v>
      </c>
      <c r="AY18" s="84" t="s">
        <v>218</v>
      </c>
      <c r="AZ18" s="939">
        <v>38</v>
      </c>
      <c r="BA18" s="913">
        <v>14.3</v>
      </c>
      <c r="BB18" s="939">
        <v>38</v>
      </c>
      <c r="BC18" s="971">
        <v>14.3</v>
      </c>
      <c r="BD18" s="912">
        <v>0</v>
      </c>
      <c r="BE18" s="84" t="s">
        <v>218</v>
      </c>
      <c r="BF18" s="939">
        <v>36</v>
      </c>
      <c r="BG18" s="913">
        <v>13.9</v>
      </c>
      <c r="BH18" s="939">
        <v>36</v>
      </c>
      <c r="BI18" s="971">
        <v>13.9</v>
      </c>
      <c r="BJ18" s="912">
        <v>0</v>
      </c>
      <c r="BK18" s="84" t="s">
        <v>218</v>
      </c>
      <c r="BL18" s="939">
        <v>35</v>
      </c>
      <c r="BM18" s="913">
        <v>13.9</v>
      </c>
      <c r="BN18" s="939">
        <v>35</v>
      </c>
      <c r="BO18" s="971">
        <v>13.9</v>
      </c>
      <c r="BP18" s="912">
        <v>0</v>
      </c>
      <c r="BQ18" s="84" t="s">
        <v>218</v>
      </c>
      <c r="BR18" s="939">
        <v>38</v>
      </c>
      <c r="BS18" s="913">
        <v>15.5</v>
      </c>
      <c r="BT18" s="939">
        <v>38</v>
      </c>
      <c r="BU18" s="971">
        <v>15.5</v>
      </c>
      <c r="BV18"/>
      <c r="BW18"/>
    </row>
    <row r="19" spans="1:75" s="31" customFormat="1">
      <c r="A19" s="975" t="s">
        <v>206</v>
      </c>
      <c r="B19" s="89">
        <v>1</v>
      </c>
      <c r="C19" s="227">
        <v>0.3</v>
      </c>
      <c r="D19" s="78">
        <v>89</v>
      </c>
      <c r="E19" s="84">
        <v>23</v>
      </c>
      <c r="F19" s="78">
        <v>90</v>
      </c>
      <c r="G19" s="694">
        <v>23.2</v>
      </c>
      <c r="H19" s="89">
        <v>1</v>
      </c>
      <c r="I19" s="227">
        <v>0.3</v>
      </c>
      <c r="J19" s="78">
        <v>90</v>
      </c>
      <c r="K19" s="84">
        <v>22.5</v>
      </c>
      <c r="L19" s="78">
        <v>91</v>
      </c>
      <c r="M19" s="694">
        <v>22.7</v>
      </c>
      <c r="N19" s="89">
        <v>1</v>
      </c>
      <c r="O19" s="227">
        <v>0.3</v>
      </c>
      <c r="P19" s="78">
        <v>90</v>
      </c>
      <c r="Q19" s="84">
        <v>21.7</v>
      </c>
      <c r="R19" s="78">
        <v>91</v>
      </c>
      <c r="S19" s="694">
        <v>22</v>
      </c>
      <c r="T19" s="89">
        <v>1</v>
      </c>
      <c r="U19" s="84" t="s">
        <v>218</v>
      </c>
      <c r="V19" s="78">
        <v>90</v>
      </c>
      <c r="W19" s="84">
        <v>20.8</v>
      </c>
      <c r="X19" s="78">
        <v>91</v>
      </c>
      <c r="Y19" s="694">
        <v>11.7</v>
      </c>
      <c r="Z19" s="912">
        <v>0</v>
      </c>
      <c r="AA19" s="84" t="s">
        <v>218</v>
      </c>
      <c r="AB19" s="939">
        <v>82</v>
      </c>
      <c r="AC19" s="913">
        <v>18.399999999999999</v>
      </c>
      <c r="AD19" s="939">
        <v>82</v>
      </c>
      <c r="AE19" s="971">
        <v>18.399999999999999</v>
      </c>
      <c r="AF19" s="912">
        <v>0</v>
      </c>
      <c r="AG19" s="84" t="s">
        <v>218</v>
      </c>
      <c r="AH19" s="939">
        <v>84</v>
      </c>
      <c r="AI19" s="913">
        <v>18.8</v>
      </c>
      <c r="AJ19" s="939">
        <v>84</v>
      </c>
      <c r="AK19" s="971">
        <v>18.8</v>
      </c>
      <c r="AL19" s="912">
        <v>0</v>
      </c>
      <c r="AM19" s="84" t="s">
        <v>218</v>
      </c>
      <c r="AN19" s="939">
        <v>79</v>
      </c>
      <c r="AO19" s="913">
        <v>17.5</v>
      </c>
      <c r="AP19" s="939">
        <v>79</v>
      </c>
      <c r="AQ19" s="971">
        <v>17.5</v>
      </c>
      <c r="AR19" s="912">
        <v>0</v>
      </c>
      <c r="AS19" s="84" t="s">
        <v>218</v>
      </c>
      <c r="AT19" s="939">
        <v>75</v>
      </c>
      <c r="AU19" s="913">
        <v>16.100000000000001</v>
      </c>
      <c r="AV19" s="939">
        <v>75</v>
      </c>
      <c r="AW19" s="971">
        <v>16.100000000000001</v>
      </c>
      <c r="AX19" s="912">
        <v>0</v>
      </c>
      <c r="AY19" s="84" t="s">
        <v>218</v>
      </c>
      <c r="AZ19" s="939">
        <v>74</v>
      </c>
      <c r="BA19" s="913">
        <v>15.3</v>
      </c>
      <c r="BB19" s="939">
        <v>74</v>
      </c>
      <c r="BC19" s="971">
        <v>15.3</v>
      </c>
      <c r="BD19" s="912">
        <v>0</v>
      </c>
      <c r="BE19" s="84" t="s">
        <v>218</v>
      </c>
      <c r="BF19" s="939">
        <v>88</v>
      </c>
      <c r="BG19" s="913">
        <v>17.7</v>
      </c>
      <c r="BH19" s="939">
        <v>77</v>
      </c>
      <c r="BI19" s="971">
        <v>17.7</v>
      </c>
      <c r="BJ19" s="912">
        <v>0</v>
      </c>
      <c r="BK19" s="84" t="s">
        <v>218</v>
      </c>
      <c r="BL19" s="939">
        <v>100</v>
      </c>
      <c r="BM19" s="913">
        <v>19.8</v>
      </c>
      <c r="BN19" s="939">
        <v>100</v>
      </c>
      <c r="BO19" s="971">
        <v>19.8</v>
      </c>
      <c r="BP19" s="912">
        <v>0</v>
      </c>
      <c r="BQ19" s="84" t="s">
        <v>218</v>
      </c>
      <c r="BR19" s="939">
        <v>109</v>
      </c>
      <c r="BS19" s="913">
        <v>20.8</v>
      </c>
      <c r="BT19" s="939">
        <v>109</v>
      </c>
      <c r="BU19" s="971">
        <v>20.8</v>
      </c>
      <c r="BV19"/>
      <c r="BW19"/>
    </row>
    <row r="20" spans="1:75" s="31" customFormat="1">
      <c r="A20" s="975" t="s">
        <v>207</v>
      </c>
      <c r="B20" s="89">
        <v>0</v>
      </c>
      <c r="C20" s="227">
        <v>0</v>
      </c>
      <c r="D20" s="78">
        <v>33</v>
      </c>
      <c r="E20" s="84">
        <v>30.2</v>
      </c>
      <c r="F20" s="78">
        <v>33</v>
      </c>
      <c r="G20" s="694">
        <v>30.2</v>
      </c>
      <c r="H20" s="89">
        <v>0</v>
      </c>
      <c r="I20" s="227">
        <v>0</v>
      </c>
      <c r="J20" s="78">
        <v>38</v>
      </c>
      <c r="K20" s="84">
        <v>33.700000000000003</v>
      </c>
      <c r="L20" s="78">
        <v>38</v>
      </c>
      <c r="M20" s="694">
        <v>33.700000000000003</v>
      </c>
      <c r="N20" s="89">
        <v>0</v>
      </c>
      <c r="O20" s="227">
        <v>0</v>
      </c>
      <c r="P20" s="78">
        <v>33</v>
      </c>
      <c r="Q20" s="84">
        <v>29.8</v>
      </c>
      <c r="R20" s="78">
        <v>33</v>
      </c>
      <c r="S20" s="694">
        <v>29.8</v>
      </c>
      <c r="T20" s="89">
        <v>0</v>
      </c>
      <c r="U20" s="84" t="s">
        <v>218</v>
      </c>
      <c r="V20" s="78">
        <v>33</v>
      </c>
      <c r="W20" s="84">
        <v>30.1</v>
      </c>
      <c r="X20" s="78">
        <v>33</v>
      </c>
      <c r="Y20" s="694">
        <v>16.3</v>
      </c>
      <c r="Z20" s="912">
        <v>1</v>
      </c>
      <c r="AA20" s="84" t="s">
        <v>218</v>
      </c>
      <c r="AB20" s="939">
        <v>32</v>
      </c>
      <c r="AC20" s="913">
        <v>27.7</v>
      </c>
      <c r="AD20" s="939">
        <v>33</v>
      </c>
      <c r="AE20" s="971">
        <v>28.4</v>
      </c>
      <c r="AF20" s="912">
        <v>1</v>
      </c>
      <c r="AG20" s="84" t="s">
        <v>218</v>
      </c>
      <c r="AH20" s="939">
        <v>30</v>
      </c>
      <c r="AI20" s="913">
        <v>25.9</v>
      </c>
      <c r="AJ20" s="939">
        <v>31</v>
      </c>
      <c r="AK20" s="971">
        <v>26.6</v>
      </c>
      <c r="AL20" s="912">
        <v>0</v>
      </c>
      <c r="AM20" s="84" t="s">
        <v>218</v>
      </c>
      <c r="AN20" s="939">
        <v>23</v>
      </c>
      <c r="AO20" s="913">
        <v>19.600000000000001</v>
      </c>
      <c r="AP20" s="939">
        <v>23</v>
      </c>
      <c r="AQ20" s="971">
        <v>19.600000000000001</v>
      </c>
      <c r="AR20" s="912">
        <v>0</v>
      </c>
      <c r="AS20" s="84" t="s">
        <v>218</v>
      </c>
      <c r="AT20" s="939">
        <v>25</v>
      </c>
      <c r="AU20" s="913">
        <v>20.5</v>
      </c>
      <c r="AV20" s="939">
        <v>25</v>
      </c>
      <c r="AW20" s="971">
        <v>20.5</v>
      </c>
      <c r="AX20" s="912">
        <v>0</v>
      </c>
      <c r="AY20" s="84" t="s">
        <v>218</v>
      </c>
      <c r="AZ20" s="939">
        <v>24</v>
      </c>
      <c r="BA20" s="913">
        <v>19.899999999999999</v>
      </c>
      <c r="BB20" s="939">
        <v>24</v>
      </c>
      <c r="BC20" s="971">
        <v>19.899999999999999</v>
      </c>
      <c r="BD20" s="912">
        <v>0</v>
      </c>
      <c r="BE20" s="84" t="s">
        <v>218</v>
      </c>
      <c r="BF20" s="939">
        <v>20</v>
      </c>
      <c r="BG20" s="913">
        <v>16.100000000000001</v>
      </c>
      <c r="BH20" s="939">
        <v>20</v>
      </c>
      <c r="BI20" s="971">
        <v>16.100000000000001</v>
      </c>
      <c r="BJ20" s="912">
        <v>0</v>
      </c>
      <c r="BK20" s="84" t="s">
        <v>218</v>
      </c>
      <c r="BL20" s="939">
        <v>23</v>
      </c>
      <c r="BM20" s="913">
        <v>18.100000000000001</v>
      </c>
      <c r="BN20" s="939">
        <v>23</v>
      </c>
      <c r="BO20" s="971">
        <v>18.100000000000001</v>
      </c>
      <c r="BP20" s="912">
        <v>0</v>
      </c>
      <c r="BQ20" s="84" t="s">
        <v>218</v>
      </c>
      <c r="BR20" s="939">
        <v>23</v>
      </c>
      <c r="BS20" s="913">
        <v>17.899999999999999</v>
      </c>
      <c r="BT20" s="939">
        <v>23</v>
      </c>
      <c r="BU20" s="971">
        <v>17.899999999999999</v>
      </c>
      <c r="BV20"/>
      <c r="BW20"/>
    </row>
    <row r="21" spans="1:75" s="31" customFormat="1">
      <c r="A21" s="975" t="s">
        <v>208</v>
      </c>
      <c r="B21" s="89">
        <v>0</v>
      </c>
      <c r="C21" s="227">
        <v>0</v>
      </c>
      <c r="D21" s="78">
        <v>31</v>
      </c>
      <c r="E21" s="84">
        <v>22.6</v>
      </c>
      <c r="F21" s="78">
        <v>31</v>
      </c>
      <c r="G21" s="694">
        <v>22.6</v>
      </c>
      <c r="H21" s="89">
        <v>1</v>
      </c>
      <c r="I21" s="227">
        <v>1</v>
      </c>
      <c r="J21" s="78">
        <v>31</v>
      </c>
      <c r="K21" s="84">
        <v>22</v>
      </c>
      <c r="L21" s="78">
        <v>32</v>
      </c>
      <c r="M21" s="694">
        <v>22.5</v>
      </c>
      <c r="N21" s="89">
        <v>1</v>
      </c>
      <c r="O21" s="227">
        <v>1</v>
      </c>
      <c r="P21" s="78">
        <v>32</v>
      </c>
      <c r="Q21" s="84">
        <v>22.7</v>
      </c>
      <c r="R21" s="78">
        <v>33</v>
      </c>
      <c r="S21" s="694">
        <v>23.2</v>
      </c>
      <c r="T21" s="89">
        <v>1</v>
      </c>
      <c r="U21" s="84" t="s">
        <v>218</v>
      </c>
      <c r="V21" s="78">
        <v>32</v>
      </c>
      <c r="W21" s="84">
        <v>24.4</v>
      </c>
      <c r="X21" s="78">
        <v>33</v>
      </c>
      <c r="Y21" s="694">
        <v>13.6</v>
      </c>
      <c r="Z21" s="912">
        <v>1</v>
      </c>
      <c r="AA21" s="84" t="s">
        <v>218</v>
      </c>
      <c r="AB21" s="939">
        <v>38</v>
      </c>
      <c r="AC21" s="913">
        <v>28.4</v>
      </c>
      <c r="AD21" s="939">
        <v>39</v>
      </c>
      <c r="AE21" s="971">
        <v>28.9</v>
      </c>
      <c r="AF21" s="912">
        <v>1</v>
      </c>
      <c r="AG21" s="84" t="s">
        <v>218</v>
      </c>
      <c r="AH21" s="939">
        <v>37</v>
      </c>
      <c r="AI21" s="913">
        <v>28.7</v>
      </c>
      <c r="AJ21" s="939">
        <v>38</v>
      </c>
      <c r="AK21" s="971">
        <v>29.2</v>
      </c>
      <c r="AL21" s="912">
        <v>0</v>
      </c>
      <c r="AM21" s="84" t="s">
        <v>218</v>
      </c>
      <c r="AN21" s="939">
        <v>37</v>
      </c>
      <c r="AO21" s="913">
        <v>29.8</v>
      </c>
      <c r="AP21" s="939">
        <v>37</v>
      </c>
      <c r="AQ21" s="971">
        <v>29.8</v>
      </c>
      <c r="AR21" s="912">
        <v>0</v>
      </c>
      <c r="AS21" s="84" t="s">
        <v>218</v>
      </c>
      <c r="AT21" s="939">
        <v>38</v>
      </c>
      <c r="AU21" s="913">
        <v>29.7</v>
      </c>
      <c r="AV21" s="939">
        <v>38</v>
      </c>
      <c r="AW21" s="971">
        <v>29.7</v>
      </c>
      <c r="AX21" s="912">
        <v>0</v>
      </c>
      <c r="AY21" s="84" t="s">
        <v>218</v>
      </c>
      <c r="AZ21" s="939">
        <v>34</v>
      </c>
      <c r="BA21" s="913">
        <v>24.2</v>
      </c>
      <c r="BB21" s="939">
        <v>34</v>
      </c>
      <c r="BC21" s="971">
        <v>24.2</v>
      </c>
      <c r="BD21" s="912">
        <v>0</v>
      </c>
      <c r="BE21" s="84" t="s">
        <v>218</v>
      </c>
      <c r="BF21" s="939">
        <v>32</v>
      </c>
      <c r="BG21" s="913">
        <v>20.9</v>
      </c>
      <c r="BH21" s="939">
        <v>32</v>
      </c>
      <c r="BI21" s="971">
        <v>20.9</v>
      </c>
      <c r="BJ21" s="912">
        <v>0</v>
      </c>
      <c r="BK21" s="84" t="s">
        <v>218</v>
      </c>
      <c r="BL21" s="939">
        <v>34</v>
      </c>
      <c r="BM21" s="913">
        <v>21.8</v>
      </c>
      <c r="BN21" s="939">
        <v>34</v>
      </c>
      <c r="BO21" s="971">
        <v>21.8</v>
      </c>
      <c r="BP21" s="912">
        <v>0</v>
      </c>
      <c r="BQ21" s="84" t="s">
        <v>218</v>
      </c>
      <c r="BR21" s="939">
        <v>33</v>
      </c>
      <c r="BS21" s="913">
        <v>19.600000000000001</v>
      </c>
      <c r="BT21" s="939">
        <v>33</v>
      </c>
      <c r="BU21" s="971">
        <v>19.600000000000001</v>
      </c>
      <c r="BV21"/>
      <c r="BW21"/>
    </row>
    <row r="22" spans="1:75" s="31" customFormat="1">
      <c r="A22" s="975" t="s">
        <v>209</v>
      </c>
      <c r="B22" s="89">
        <v>0</v>
      </c>
      <c r="C22" s="227">
        <v>0</v>
      </c>
      <c r="D22" s="78">
        <v>23</v>
      </c>
      <c r="E22" s="84">
        <v>32.799999999999997</v>
      </c>
      <c r="F22" s="78">
        <v>23</v>
      </c>
      <c r="G22" s="694">
        <v>32.799999999999997</v>
      </c>
      <c r="H22" s="89">
        <v>0</v>
      </c>
      <c r="I22" s="227">
        <v>0</v>
      </c>
      <c r="J22" s="78">
        <v>20</v>
      </c>
      <c r="K22" s="84">
        <v>28.3</v>
      </c>
      <c r="L22" s="78">
        <v>20</v>
      </c>
      <c r="M22" s="694">
        <v>28.3</v>
      </c>
      <c r="N22" s="89">
        <v>0</v>
      </c>
      <c r="O22" s="227">
        <v>0</v>
      </c>
      <c r="P22" s="78">
        <v>20</v>
      </c>
      <c r="Q22" s="84">
        <v>27.7</v>
      </c>
      <c r="R22" s="78">
        <v>20</v>
      </c>
      <c r="S22" s="694">
        <v>27.7</v>
      </c>
      <c r="T22" s="89">
        <v>0</v>
      </c>
      <c r="U22" s="84" t="s">
        <v>218</v>
      </c>
      <c r="V22" s="78">
        <v>15</v>
      </c>
      <c r="W22" s="84" t="s">
        <v>218</v>
      </c>
      <c r="X22" s="78">
        <v>15</v>
      </c>
      <c r="Y22" s="248">
        <v>20.100000000000001</v>
      </c>
      <c r="Z22" s="912">
        <v>0</v>
      </c>
      <c r="AA22" s="84" t="s">
        <v>218</v>
      </c>
      <c r="AB22" s="939">
        <v>14</v>
      </c>
      <c r="AC22" s="84" t="s">
        <v>218</v>
      </c>
      <c r="AD22" s="939">
        <v>14</v>
      </c>
      <c r="AE22" s="248">
        <v>17.8</v>
      </c>
      <c r="AF22" s="912">
        <v>0</v>
      </c>
      <c r="AG22" s="84" t="s">
        <v>218</v>
      </c>
      <c r="AH22" s="939">
        <v>14</v>
      </c>
      <c r="AI22" s="84" t="s">
        <v>218</v>
      </c>
      <c r="AJ22" s="939">
        <v>14</v>
      </c>
      <c r="AK22" s="248">
        <v>18.2</v>
      </c>
      <c r="AL22" s="912">
        <v>0</v>
      </c>
      <c r="AM22" s="84" t="s">
        <v>218</v>
      </c>
      <c r="AN22" s="939">
        <v>14</v>
      </c>
      <c r="AO22" s="84" t="s">
        <v>218</v>
      </c>
      <c r="AP22" s="939">
        <v>14</v>
      </c>
      <c r="AQ22" s="248">
        <v>18.399999999999999</v>
      </c>
      <c r="AR22" s="912">
        <v>0</v>
      </c>
      <c r="AS22" s="84" t="s">
        <v>218</v>
      </c>
      <c r="AT22" s="939">
        <v>16</v>
      </c>
      <c r="AU22" s="84" t="s">
        <v>218</v>
      </c>
      <c r="AV22" s="939">
        <v>16</v>
      </c>
      <c r="AW22" s="248">
        <v>20.5</v>
      </c>
      <c r="AX22" s="912">
        <v>0</v>
      </c>
      <c r="AY22" s="84" t="s">
        <v>218</v>
      </c>
      <c r="AZ22" s="939">
        <v>20</v>
      </c>
      <c r="BA22" s="84">
        <v>26.6</v>
      </c>
      <c r="BB22" s="939">
        <v>20</v>
      </c>
      <c r="BC22" s="694">
        <v>26.6</v>
      </c>
      <c r="BD22" s="912">
        <v>0</v>
      </c>
      <c r="BE22" s="84" t="s">
        <v>218</v>
      </c>
      <c r="BF22" s="939">
        <v>19</v>
      </c>
      <c r="BG22" s="84" t="s">
        <v>218</v>
      </c>
      <c r="BH22" s="939">
        <v>19</v>
      </c>
      <c r="BI22" s="248">
        <v>25.3</v>
      </c>
      <c r="BJ22" s="912">
        <v>0</v>
      </c>
      <c r="BK22" s="84" t="s">
        <v>218</v>
      </c>
      <c r="BL22" s="939">
        <v>17</v>
      </c>
      <c r="BM22" s="84" t="s">
        <v>218</v>
      </c>
      <c r="BN22" s="939">
        <v>17</v>
      </c>
      <c r="BO22" s="248">
        <v>23.1</v>
      </c>
      <c r="BP22" s="912">
        <v>0</v>
      </c>
      <c r="BQ22" s="84" t="s">
        <v>218</v>
      </c>
      <c r="BR22" s="939">
        <v>16</v>
      </c>
      <c r="BS22" s="84" t="s">
        <v>218</v>
      </c>
      <c r="BT22" s="939">
        <v>16</v>
      </c>
      <c r="BU22" s="783">
        <v>20.100000000000001</v>
      </c>
      <c r="BV22"/>
      <c r="BW22"/>
    </row>
    <row r="23" spans="1:75" s="31" customFormat="1">
      <c r="A23" s="975" t="s">
        <v>210</v>
      </c>
      <c r="B23" s="89">
        <v>1</v>
      </c>
      <c r="C23" s="227">
        <v>1.1000000000000001</v>
      </c>
      <c r="D23" s="78">
        <v>26</v>
      </c>
      <c r="E23" s="84">
        <v>18</v>
      </c>
      <c r="F23" s="78">
        <v>27</v>
      </c>
      <c r="G23" s="694">
        <v>18.7</v>
      </c>
      <c r="H23" s="89">
        <v>1</v>
      </c>
      <c r="I23" s="227">
        <v>1.1000000000000001</v>
      </c>
      <c r="J23" s="78">
        <v>33</v>
      </c>
      <c r="K23" s="84">
        <v>23.3</v>
      </c>
      <c r="L23" s="78">
        <v>34</v>
      </c>
      <c r="M23" s="694">
        <v>24</v>
      </c>
      <c r="N23" s="89">
        <v>1</v>
      </c>
      <c r="O23" s="227">
        <v>1</v>
      </c>
      <c r="P23" s="78">
        <v>37</v>
      </c>
      <c r="Q23" s="84">
        <v>26.3</v>
      </c>
      <c r="R23" s="78">
        <v>38</v>
      </c>
      <c r="S23" s="694">
        <v>27</v>
      </c>
      <c r="T23" s="89">
        <v>1</v>
      </c>
      <c r="U23" s="84" t="s">
        <v>218</v>
      </c>
      <c r="V23" s="78">
        <v>38</v>
      </c>
      <c r="W23" s="84">
        <v>26.2</v>
      </c>
      <c r="X23" s="78">
        <v>39</v>
      </c>
      <c r="Y23" s="694">
        <v>14.9</v>
      </c>
      <c r="Z23" s="912">
        <v>1</v>
      </c>
      <c r="AA23" s="84" t="s">
        <v>218</v>
      </c>
      <c r="AB23" s="939">
        <v>38</v>
      </c>
      <c r="AC23" s="913">
        <v>26.2</v>
      </c>
      <c r="AD23" s="939">
        <v>39</v>
      </c>
      <c r="AE23" s="971">
        <v>26.9</v>
      </c>
      <c r="AF23" s="912">
        <v>0</v>
      </c>
      <c r="AG23" s="84" t="s">
        <v>218</v>
      </c>
      <c r="AH23" s="939">
        <v>36</v>
      </c>
      <c r="AI23" s="913">
        <v>25.1</v>
      </c>
      <c r="AJ23" s="939">
        <v>36</v>
      </c>
      <c r="AK23" s="971">
        <v>25.1</v>
      </c>
      <c r="AL23" s="912">
        <v>0</v>
      </c>
      <c r="AM23" s="84" t="s">
        <v>218</v>
      </c>
      <c r="AN23" s="939">
        <v>29</v>
      </c>
      <c r="AO23" s="913">
        <v>19.7</v>
      </c>
      <c r="AP23" s="939">
        <v>29</v>
      </c>
      <c r="AQ23" s="971">
        <v>19.7</v>
      </c>
      <c r="AR23" s="912">
        <v>0</v>
      </c>
      <c r="AS23" s="84" t="s">
        <v>218</v>
      </c>
      <c r="AT23" s="939">
        <v>30</v>
      </c>
      <c r="AU23" s="913">
        <v>19.600000000000001</v>
      </c>
      <c r="AV23" s="939">
        <v>30</v>
      </c>
      <c r="AW23" s="971">
        <v>19.600000000000001</v>
      </c>
      <c r="AX23" s="912">
        <v>0</v>
      </c>
      <c r="AY23" s="84" t="s">
        <v>218</v>
      </c>
      <c r="AZ23" s="939">
        <v>25</v>
      </c>
      <c r="BA23" s="913">
        <v>16.399999999999999</v>
      </c>
      <c r="BB23" s="939">
        <v>25</v>
      </c>
      <c r="BC23" s="971">
        <v>16.399999999999999</v>
      </c>
      <c r="BD23" s="912">
        <v>0</v>
      </c>
      <c r="BE23" s="84" t="s">
        <v>218</v>
      </c>
      <c r="BF23" s="939">
        <v>32</v>
      </c>
      <c r="BG23" s="913">
        <v>20.8</v>
      </c>
      <c r="BH23" s="939">
        <v>32</v>
      </c>
      <c r="BI23" s="971">
        <v>20.8</v>
      </c>
      <c r="BJ23" s="912">
        <v>0</v>
      </c>
      <c r="BK23" s="84" t="s">
        <v>218</v>
      </c>
      <c r="BL23" s="939">
        <v>31</v>
      </c>
      <c r="BM23" s="84">
        <v>18.8</v>
      </c>
      <c r="BN23" s="939">
        <v>31</v>
      </c>
      <c r="BO23" s="971">
        <v>18.8</v>
      </c>
      <c r="BP23" s="912">
        <v>0</v>
      </c>
      <c r="BQ23" s="84" t="s">
        <v>218</v>
      </c>
      <c r="BR23" s="939">
        <v>35</v>
      </c>
      <c r="BS23" s="913">
        <v>21.1</v>
      </c>
      <c r="BT23" s="939">
        <v>35</v>
      </c>
      <c r="BU23" s="971">
        <v>21.1</v>
      </c>
      <c r="BV23"/>
      <c r="BW23"/>
    </row>
    <row r="24" spans="1:75" s="31" customFormat="1">
      <c r="A24" s="975" t="s">
        <v>211</v>
      </c>
      <c r="B24" s="89">
        <v>0</v>
      </c>
      <c r="C24" s="227">
        <v>0</v>
      </c>
      <c r="D24" s="78">
        <v>10</v>
      </c>
      <c r="E24" s="227">
        <v>16.2</v>
      </c>
      <c r="F24" s="78">
        <v>10</v>
      </c>
      <c r="G24" s="248">
        <v>16.2</v>
      </c>
      <c r="H24" s="89">
        <v>0</v>
      </c>
      <c r="I24" s="227">
        <v>0</v>
      </c>
      <c r="J24" s="78">
        <v>14</v>
      </c>
      <c r="K24" s="227">
        <v>22.6</v>
      </c>
      <c r="L24" s="78">
        <v>14</v>
      </c>
      <c r="M24" s="248">
        <v>22.6</v>
      </c>
      <c r="N24" s="89">
        <v>0</v>
      </c>
      <c r="O24" s="227">
        <v>0</v>
      </c>
      <c r="P24" s="78">
        <v>13</v>
      </c>
      <c r="Q24" s="227">
        <v>20.9</v>
      </c>
      <c r="R24" s="78">
        <v>13</v>
      </c>
      <c r="S24" s="248">
        <v>20.9</v>
      </c>
      <c r="T24" s="89">
        <v>0</v>
      </c>
      <c r="U24" s="84" t="s">
        <v>218</v>
      </c>
      <c r="V24" s="78">
        <v>13</v>
      </c>
      <c r="W24" s="84" t="s">
        <v>218</v>
      </c>
      <c r="X24" s="78">
        <v>13</v>
      </c>
      <c r="Y24" s="248">
        <v>20.7</v>
      </c>
      <c r="Z24" s="912">
        <v>0</v>
      </c>
      <c r="AA24" s="84" t="s">
        <v>218</v>
      </c>
      <c r="AB24" s="939">
        <v>18</v>
      </c>
      <c r="AC24" s="84" t="s">
        <v>218</v>
      </c>
      <c r="AD24" s="939">
        <v>18</v>
      </c>
      <c r="AE24" s="248">
        <v>27.9</v>
      </c>
      <c r="AF24" s="912">
        <v>0</v>
      </c>
      <c r="AG24" s="84" t="s">
        <v>218</v>
      </c>
      <c r="AH24" s="939">
        <v>16</v>
      </c>
      <c r="AI24" s="84" t="s">
        <v>218</v>
      </c>
      <c r="AJ24" s="939">
        <v>16</v>
      </c>
      <c r="AK24" s="248">
        <v>24</v>
      </c>
      <c r="AL24" s="912">
        <v>0</v>
      </c>
      <c r="AM24" s="84" t="s">
        <v>218</v>
      </c>
      <c r="AN24" s="939">
        <v>15</v>
      </c>
      <c r="AO24" s="84" t="s">
        <v>218</v>
      </c>
      <c r="AP24" s="939">
        <v>15</v>
      </c>
      <c r="AQ24" s="248">
        <v>23.3</v>
      </c>
      <c r="AR24" s="912">
        <v>0</v>
      </c>
      <c r="AS24" s="84" t="s">
        <v>218</v>
      </c>
      <c r="AT24" s="939">
        <v>17</v>
      </c>
      <c r="AU24" s="84" t="s">
        <v>218</v>
      </c>
      <c r="AV24" s="939">
        <v>17</v>
      </c>
      <c r="AW24" s="248">
        <v>26.1</v>
      </c>
      <c r="AX24" s="912">
        <v>0</v>
      </c>
      <c r="AY24" s="84" t="s">
        <v>218</v>
      </c>
      <c r="AZ24" s="939">
        <v>18</v>
      </c>
      <c r="BA24" s="84" t="s">
        <v>218</v>
      </c>
      <c r="BB24" s="939">
        <v>18</v>
      </c>
      <c r="BC24" s="227">
        <v>28.4</v>
      </c>
      <c r="BD24" s="912">
        <v>0</v>
      </c>
      <c r="BE24" s="84" t="s">
        <v>218</v>
      </c>
      <c r="BF24" s="939">
        <v>16</v>
      </c>
      <c r="BG24" s="84" t="s">
        <v>218</v>
      </c>
      <c r="BH24" s="939">
        <v>16</v>
      </c>
      <c r="BI24" s="248">
        <v>25.9</v>
      </c>
      <c r="BJ24" s="912">
        <v>0</v>
      </c>
      <c r="BK24" s="84" t="s">
        <v>218</v>
      </c>
      <c r="BL24" s="939">
        <v>20</v>
      </c>
      <c r="BM24" s="84">
        <v>30.9</v>
      </c>
      <c r="BN24" s="939">
        <v>20</v>
      </c>
      <c r="BO24" s="694">
        <v>30.9</v>
      </c>
      <c r="BP24" s="912">
        <v>0</v>
      </c>
      <c r="BQ24" s="84" t="s">
        <v>218</v>
      </c>
      <c r="BR24" s="939">
        <v>19</v>
      </c>
      <c r="BS24" s="84" t="s">
        <v>218</v>
      </c>
      <c r="BT24" s="939">
        <v>19</v>
      </c>
      <c r="BU24" s="783">
        <v>27.5</v>
      </c>
      <c r="BV24"/>
      <c r="BW24"/>
    </row>
    <row r="25" spans="1:75" s="31" customFormat="1">
      <c r="A25" s="975" t="s">
        <v>212</v>
      </c>
      <c r="B25" s="89">
        <v>0</v>
      </c>
      <c r="C25" s="227">
        <v>0</v>
      </c>
      <c r="D25" s="78">
        <v>19</v>
      </c>
      <c r="E25" s="227">
        <v>17.7</v>
      </c>
      <c r="F25" s="78">
        <v>19</v>
      </c>
      <c r="G25" s="248">
        <v>17.7</v>
      </c>
      <c r="H25" s="89">
        <v>0</v>
      </c>
      <c r="I25" s="227">
        <v>0</v>
      </c>
      <c r="J25" s="78">
        <v>16</v>
      </c>
      <c r="K25" s="227">
        <v>15.8</v>
      </c>
      <c r="L25" s="78">
        <v>16</v>
      </c>
      <c r="M25" s="248">
        <v>15.8</v>
      </c>
      <c r="N25" s="89">
        <v>0</v>
      </c>
      <c r="O25" s="227">
        <v>0</v>
      </c>
      <c r="P25" s="78">
        <v>16</v>
      </c>
      <c r="Q25" s="227">
        <v>15.2</v>
      </c>
      <c r="R25" s="78">
        <v>16</v>
      </c>
      <c r="S25" s="248">
        <v>15.2</v>
      </c>
      <c r="T25" s="89">
        <v>0</v>
      </c>
      <c r="U25" s="84" t="s">
        <v>218</v>
      </c>
      <c r="V25" s="78">
        <v>18</v>
      </c>
      <c r="W25" s="84" t="s">
        <v>218</v>
      </c>
      <c r="X25" s="78">
        <v>18</v>
      </c>
      <c r="Y25" s="248">
        <v>16.899999999999999</v>
      </c>
      <c r="Z25" s="912">
        <v>0</v>
      </c>
      <c r="AA25" s="84" t="s">
        <v>218</v>
      </c>
      <c r="AB25" s="939">
        <v>18</v>
      </c>
      <c r="AC25" s="84" t="s">
        <v>218</v>
      </c>
      <c r="AD25" s="939">
        <v>18</v>
      </c>
      <c r="AE25" s="248">
        <v>15.6</v>
      </c>
      <c r="AF25" s="912">
        <v>0</v>
      </c>
      <c r="AG25" s="84" t="s">
        <v>218</v>
      </c>
      <c r="AH25" s="939">
        <v>14</v>
      </c>
      <c r="AI25" s="84" t="s">
        <v>218</v>
      </c>
      <c r="AJ25" s="939">
        <v>14</v>
      </c>
      <c r="AK25" s="248">
        <v>11.4</v>
      </c>
      <c r="AL25" s="912">
        <v>0</v>
      </c>
      <c r="AM25" s="84" t="s">
        <v>218</v>
      </c>
      <c r="AN25" s="939">
        <v>17</v>
      </c>
      <c r="AO25" s="84" t="s">
        <v>218</v>
      </c>
      <c r="AP25" s="939">
        <v>17</v>
      </c>
      <c r="AQ25" s="248">
        <v>13.5</v>
      </c>
      <c r="AR25" s="912">
        <v>0</v>
      </c>
      <c r="AS25" s="84" t="s">
        <v>218</v>
      </c>
      <c r="AT25" s="939">
        <v>18</v>
      </c>
      <c r="AU25" s="84" t="s">
        <v>218</v>
      </c>
      <c r="AV25" s="939">
        <v>18</v>
      </c>
      <c r="AW25" s="248">
        <v>16.7</v>
      </c>
      <c r="AX25" s="912">
        <v>0</v>
      </c>
      <c r="AY25" s="84" t="s">
        <v>218</v>
      </c>
      <c r="AZ25" s="939">
        <v>17</v>
      </c>
      <c r="BA25" s="84" t="s">
        <v>218</v>
      </c>
      <c r="BB25" s="939">
        <v>17</v>
      </c>
      <c r="BC25" s="227">
        <v>16.399999999999999</v>
      </c>
      <c r="BD25" s="912">
        <v>0</v>
      </c>
      <c r="BE25" s="84" t="s">
        <v>218</v>
      </c>
      <c r="BF25" s="939">
        <v>21</v>
      </c>
      <c r="BG25" s="84">
        <v>20.8</v>
      </c>
      <c r="BH25" s="939">
        <v>21</v>
      </c>
      <c r="BI25" s="694">
        <v>20.8</v>
      </c>
      <c r="BJ25" s="912">
        <v>0</v>
      </c>
      <c r="BK25" s="84" t="s">
        <v>218</v>
      </c>
      <c r="BL25" s="939">
        <v>25</v>
      </c>
      <c r="BM25" s="84">
        <v>23.5</v>
      </c>
      <c r="BN25" s="939">
        <v>25</v>
      </c>
      <c r="BO25" s="694">
        <v>23.5</v>
      </c>
      <c r="BP25" s="912">
        <v>0</v>
      </c>
      <c r="BQ25" s="84" t="s">
        <v>218</v>
      </c>
      <c r="BR25" s="939">
        <v>24</v>
      </c>
      <c r="BS25" s="913">
        <v>23.7</v>
      </c>
      <c r="BT25" s="939">
        <v>24</v>
      </c>
      <c r="BU25" s="971">
        <v>23.7</v>
      </c>
      <c r="BV25"/>
      <c r="BW25"/>
    </row>
    <row r="26" spans="1:75" s="31" customFormat="1">
      <c r="A26" s="975" t="s">
        <v>213</v>
      </c>
      <c r="B26" s="89">
        <v>0</v>
      </c>
      <c r="C26" s="227">
        <v>0</v>
      </c>
      <c r="D26" s="78">
        <v>54</v>
      </c>
      <c r="E26" s="84">
        <v>24.8</v>
      </c>
      <c r="F26" s="78">
        <v>54</v>
      </c>
      <c r="G26" s="694">
        <v>24.8</v>
      </c>
      <c r="H26" s="89">
        <v>0</v>
      </c>
      <c r="I26" s="227">
        <v>0</v>
      </c>
      <c r="J26" s="78">
        <v>54</v>
      </c>
      <c r="K26" s="84">
        <v>24.6</v>
      </c>
      <c r="L26" s="78">
        <v>54</v>
      </c>
      <c r="M26" s="694">
        <v>24.6</v>
      </c>
      <c r="N26" s="89">
        <v>0</v>
      </c>
      <c r="O26" s="227">
        <v>0</v>
      </c>
      <c r="P26" s="78">
        <v>57</v>
      </c>
      <c r="Q26" s="84">
        <v>26.1</v>
      </c>
      <c r="R26" s="78">
        <v>57</v>
      </c>
      <c r="S26" s="694">
        <v>26.1</v>
      </c>
      <c r="T26" s="89">
        <v>0</v>
      </c>
      <c r="U26" s="84" t="s">
        <v>218</v>
      </c>
      <c r="V26" s="78">
        <v>52</v>
      </c>
      <c r="W26" s="84">
        <v>22.6</v>
      </c>
      <c r="X26" s="78">
        <v>52</v>
      </c>
      <c r="Y26" s="694">
        <v>12.7</v>
      </c>
      <c r="Z26" s="912">
        <v>0</v>
      </c>
      <c r="AA26" s="84" t="s">
        <v>218</v>
      </c>
      <c r="AB26" s="939">
        <v>55</v>
      </c>
      <c r="AC26" s="913">
        <v>23.8</v>
      </c>
      <c r="AD26" s="939">
        <v>55</v>
      </c>
      <c r="AE26" s="971">
        <v>23.8</v>
      </c>
      <c r="AF26" s="912">
        <v>0</v>
      </c>
      <c r="AG26" s="84" t="s">
        <v>218</v>
      </c>
      <c r="AH26" s="939">
        <v>58</v>
      </c>
      <c r="AI26" s="913">
        <v>24</v>
      </c>
      <c r="AJ26" s="939">
        <v>58</v>
      </c>
      <c r="AK26" s="971">
        <v>24</v>
      </c>
      <c r="AL26" s="912">
        <v>0</v>
      </c>
      <c r="AM26" s="84" t="s">
        <v>218</v>
      </c>
      <c r="AN26" s="939">
        <v>53</v>
      </c>
      <c r="AO26" s="913">
        <v>21.1</v>
      </c>
      <c r="AP26" s="939">
        <v>53</v>
      </c>
      <c r="AQ26" s="971">
        <v>21.1</v>
      </c>
      <c r="AR26" s="912">
        <v>0</v>
      </c>
      <c r="AS26" s="84" t="s">
        <v>218</v>
      </c>
      <c r="AT26" s="939">
        <v>56</v>
      </c>
      <c r="AU26" s="913">
        <v>22.2</v>
      </c>
      <c r="AV26" s="939">
        <v>56</v>
      </c>
      <c r="AW26" s="971">
        <v>22.2</v>
      </c>
      <c r="AX26" s="912">
        <v>0</v>
      </c>
      <c r="AY26" s="84" t="s">
        <v>218</v>
      </c>
      <c r="AZ26" s="939">
        <v>53</v>
      </c>
      <c r="BA26" s="913">
        <v>21.7</v>
      </c>
      <c r="BB26" s="939">
        <v>53</v>
      </c>
      <c r="BC26" s="971">
        <v>21.7</v>
      </c>
      <c r="BD26" s="912">
        <v>0</v>
      </c>
      <c r="BE26" s="84" t="s">
        <v>218</v>
      </c>
      <c r="BF26" s="939">
        <v>55</v>
      </c>
      <c r="BG26" s="913">
        <v>21.6</v>
      </c>
      <c r="BH26" s="939">
        <v>55</v>
      </c>
      <c r="BI26" s="971">
        <v>21.6</v>
      </c>
      <c r="BJ26" s="912">
        <v>0</v>
      </c>
      <c r="BK26" s="84" t="s">
        <v>218</v>
      </c>
      <c r="BL26" s="939">
        <v>46</v>
      </c>
      <c r="BM26" s="913">
        <v>18.2</v>
      </c>
      <c r="BN26" s="939">
        <v>46</v>
      </c>
      <c r="BO26" s="971">
        <v>18.2</v>
      </c>
      <c r="BP26" s="1389">
        <v>0</v>
      </c>
      <c r="BQ26" s="84" t="s">
        <v>218</v>
      </c>
      <c r="BR26" s="1397">
        <v>51</v>
      </c>
      <c r="BS26" s="1396">
        <v>20.7</v>
      </c>
      <c r="BT26" s="1397">
        <v>51</v>
      </c>
      <c r="BU26" s="1398">
        <v>20.7</v>
      </c>
      <c r="BV26"/>
      <c r="BW26"/>
    </row>
    <row r="27" spans="1:75" s="31" customFormat="1">
      <c r="A27" s="975" t="s">
        <v>214</v>
      </c>
      <c r="B27" s="89">
        <v>0</v>
      </c>
      <c r="C27" s="227">
        <v>0</v>
      </c>
      <c r="D27" s="78">
        <v>11</v>
      </c>
      <c r="E27" s="227">
        <v>23.2</v>
      </c>
      <c r="F27" s="78">
        <v>11</v>
      </c>
      <c r="G27" s="248">
        <v>23.2</v>
      </c>
      <c r="H27" s="89">
        <v>0</v>
      </c>
      <c r="I27" s="227">
        <v>0</v>
      </c>
      <c r="J27" s="78">
        <v>10</v>
      </c>
      <c r="K27" s="227">
        <v>20.8</v>
      </c>
      <c r="L27" s="78">
        <v>10</v>
      </c>
      <c r="M27" s="248">
        <v>20.8</v>
      </c>
      <c r="N27" s="89">
        <v>0</v>
      </c>
      <c r="O27" s="227">
        <v>0</v>
      </c>
      <c r="P27" s="78">
        <v>11</v>
      </c>
      <c r="Q27" s="227">
        <v>21.8</v>
      </c>
      <c r="R27" s="78">
        <v>11</v>
      </c>
      <c r="S27" s="248">
        <v>21.8</v>
      </c>
      <c r="T27" s="89">
        <v>0</v>
      </c>
      <c r="U27" s="84" t="s">
        <v>218</v>
      </c>
      <c r="V27" s="78">
        <v>11</v>
      </c>
      <c r="W27" s="84" t="s">
        <v>218</v>
      </c>
      <c r="X27" s="78">
        <v>11</v>
      </c>
      <c r="Y27" s="248">
        <v>23.1</v>
      </c>
      <c r="Z27" s="912">
        <v>0</v>
      </c>
      <c r="AA27" s="84" t="s">
        <v>218</v>
      </c>
      <c r="AB27" s="939">
        <v>9</v>
      </c>
      <c r="AC27" s="84" t="s">
        <v>218</v>
      </c>
      <c r="AD27" s="939">
        <v>9</v>
      </c>
      <c r="AE27" s="248">
        <v>19.600000000000001</v>
      </c>
      <c r="AF27" s="912">
        <v>0</v>
      </c>
      <c r="AG27" s="84" t="s">
        <v>218</v>
      </c>
      <c r="AH27" s="939">
        <v>10</v>
      </c>
      <c r="AI27" s="84" t="s">
        <v>218</v>
      </c>
      <c r="AJ27" s="939">
        <v>10</v>
      </c>
      <c r="AK27" s="248">
        <v>22</v>
      </c>
      <c r="AL27" s="912">
        <v>0</v>
      </c>
      <c r="AM27" s="84" t="s">
        <v>218</v>
      </c>
      <c r="AN27" s="939">
        <v>13</v>
      </c>
      <c r="AO27" s="84" t="s">
        <v>218</v>
      </c>
      <c r="AP27" s="939">
        <v>13</v>
      </c>
      <c r="AQ27" s="248">
        <v>28.6</v>
      </c>
      <c r="AR27" s="912">
        <v>0</v>
      </c>
      <c r="AS27" s="84" t="s">
        <v>218</v>
      </c>
      <c r="AT27" s="939">
        <v>9</v>
      </c>
      <c r="AU27" s="84" t="s">
        <v>218</v>
      </c>
      <c r="AV27" s="939">
        <v>9</v>
      </c>
      <c r="AW27" s="248">
        <v>20.6</v>
      </c>
      <c r="AX27" s="912">
        <v>0</v>
      </c>
      <c r="AY27" s="84" t="s">
        <v>218</v>
      </c>
      <c r="AZ27" s="939">
        <v>9</v>
      </c>
      <c r="BA27" s="84" t="s">
        <v>218</v>
      </c>
      <c r="BB27" s="939">
        <v>9</v>
      </c>
      <c r="BC27" s="227">
        <v>20</v>
      </c>
      <c r="BD27" s="912">
        <v>0</v>
      </c>
      <c r="BE27" s="84" t="s">
        <v>218</v>
      </c>
      <c r="BF27" s="939">
        <v>10</v>
      </c>
      <c r="BG27" s="84" t="s">
        <v>218</v>
      </c>
      <c r="BH27" s="939">
        <v>10</v>
      </c>
      <c r="BI27" s="248">
        <v>21</v>
      </c>
      <c r="BJ27" s="912">
        <v>0</v>
      </c>
      <c r="BK27" s="84" t="s">
        <v>218</v>
      </c>
      <c r="BL27" s="939">
        <v>8</v>
      </c>
      <c r="BM27" s="84" t="s">
        <v>218</v>
      </c>
      <c r="BN27" s="939">
        <v>8</v>
      </c>
      <c r="BO27" s="248">
        <v>16.3</v>
      </c>
      <c r="BP27" s="912">
        <v>0</v>
      </c>
      <c r="BQ27" s="84" t="s">
        <v>218</v>
      </c>
      <c r="BR27" s="939">
        <v>6</v>
      </c>
      <c r="BS27" s="84" t="s">
        <v>218</v>
      </c>
      <c r="BT27" s="939">
        <v>6</v>
      </c>
      <c r="BU27" s="783">
        <v>11.9</v>
      </c>
      <c r="BV27"/>
      <c r="BW27"/>
    </row>
    <row r="28" spans="1:75" s="31" customFormat="1">
      <c r="A28" s="975" t="s">
        <v>215</v>
      </c>
      <c r="B28" s="89">
        <v>0</v>
      </c>
      <c r="C28" s="227">
        <v>0</v>
      </c>
      <c r="D28" s="78">
        <v>25</v>
      </c>
      <c r="E28" s="84">
        <v>21.6</v>
      </c>
      <c r="F28" s="78">
        <v>25</v>
      </c>
      <c r="G28" s="694">
        <v>21.6</v>
      </c>
      <c r="H28" s="89">
        <v>0</v>
      </c>
      <c r="I28" s="227">
        <v>0</v>
      </c>
      <c r="J28" s="78">
        <v>30</v>
      </c>
      <c r="K28" s="84">
        <v>24.3</v>
      </c>
      <c r="L28" s="78">
        <v>30</v>
      </c>
      <c r="M28" s="694">
        <v>24.3</v>
      </c>
      <c r="N28" s="89">
        <v>0</v>
      </c>
      <c r="O28" s="227">
        <v>0</v>
      </c>
      <c r="P28" s="78">
        <v>32</v>
      </c>
      <c r="Q28" s="84">
        <v>25.2</v>
      </c>
      <c r="R28" s="78">
        <v>32</v>
      </c>
      <c r="S28" s="694">
        <v>25.2</v>
      </c>
      <c r="T28" s="89">
        <v>0</v>
      </c>
      <c r="U28" s="84" t="s">
        <v>218</v>
      </c>
      <c r="V28" s="78">
        <v>25</v>
      </c>
      <c r="W28" s="84">
        <v>17.899999999999999</v>
      </c>
      <c r="X28" s="78">
        <v>25</v>
      </c>
      <c r="Y28" s="694">
        <v>9.8000000000000007</v>
      </c>
      <c r="Z28" s="912">
        <v>1</v>
      </c>
      <c r="AA28" s="84" t="s">
        <v>218</v>
      </c>
      <c r="AB28" s="939">
        <v>20</v>
      </c>
      <c r="AC28" s="913">
        <v>12.7</v>
      </c>
      <c r="AD28" s="939">
        <v>21</v>
      </c>
      <c r="AE28" s="971">
        <v>13.3</v>
      </c>
      <c r="AF28" s="912">
        <v>1</v>
      </c>
      <c r="AG28" s="84" t="s">
        <v>218</v>
      </c>
      <c r="AH28" s="939">
        <v>22</v>
      </c>
      <c r="AI28" s="913">
        <v>13.9</v>
      </c>
      <c r="AJ28" s="939">
        <v>23</v>
      </c>
      <c r="AK28" s="971">
        <v>14.5</v>
      </c>
      <c r="AL28" s="912">
        <v>0</v>
      </c>
      <c r="AM28" s="84" t="s">
        <v>218</v>
      </c>
      <c r="AN28" s="939">
        <v>22</v>
      </c>
      <c r="AO28" s="913">
        <v>13.2</v>
      </c>
      <c r="AP28" s="939">
        <v>22</v>
      </c>
      <c r="AQ28" s="971">
        <v>13.2</v>
      </c>
      <c r="AR28" s="912">
        <v>0</v>
      </c>
      <c r="AS28" s="84" t="s">
        <v>218</v>
      </c>
      <c r="AT28" s="939">
        <v>23</v>
      </c>
      <c r="AU28" s="913">
        <v>13.6</v>
      </c>
      <c r="AV28" s="939">
        <v>23</v>
      </c>
      <c r="AW28" s="971">
        <v>13.6</v>
      </c>
      <c r="AX28" s="912">
        <v>0</v>
      </c>
      <c r="AY28" s="84" t="s">
        <v>218</v>
      </c>
      <c r="AZ28" s="939">
        <v>26</v>
      </c>
      <c r="BA28" s="913">
        <v>15.1</v>
      </c>
      <c r="BB28" s="939">
        <v>26</v>
      </c>
      <c r="BC28" s="971">
        <v>15.1</v>
      </c>
      <c r="BD28" s="912">
        <v>0</v>
      </c>
      <c r="BE28" s="84" t="s">
        <v>218</v>
      </c>
      <c r="BF28" s="939">
        <v>29</v>
      </c>
      <c r="BG28" s="913">
        <v>16.399999999999999</v>
      </c>
      <c r="BH28" s="939">
        <v>29</v>
      </c>
      <c r="BI28" s="971">
        <v>16.399999999999999</v>
      </c>
      <c r="BJ28" s="912">
        <v>0</v>
      </c>
      <c r="BK28" s="84" t="s">
        <v>218</v>
      </c>
      <c r="BL28" s="939">
        <v>27</v>
      </c>
      <c r="BM28" s="913">
        <v>15</v>
      </c>
      <c r="BN28" s="939">
        <v>27</v>
      </c>
      <c r="BO28" s="971">
        <v>15</v>
      </c>
      <c r="BP28" s="912">
        <v>0</v>
      </c>
      <c r="BQ28" s="84" t="s">
        <v>218</v>
      </c>
      <c r="BR28" s="939">
        <v>26</v>
      </c>
      <c r="BS28" s="913">
        <v>14.2</v>
      </c>
      <c r="BT28" s="939">
        <v>26</v>
      </c>
      <c r="BU28" s="971">
        <v>14.2</v>
      </c>
      <c r="BV28"/>
      <c r="BW28"/>
    </row>
    <row r="29" spans="1:75">
      <c r="A29" s="975" t="s">
        <v>216</v>
      </c>
      <c r="B29" s="89">
        <v>0</v>
      </c>
      <c r="C29" s="227">
        <v>0</v>
      </c>
      <c r="D29" s="78">
        <v>17</v>
      </c>
      <c r="E29" s="227">
        <v>26.8</v>
      </c>
      <c r="F29" s="78">
        <v>17</v>
      </c>
      <c r="G29" s="248">
        <v>26.8</v>
      </c>
      <c r="H29" s="89">
        <v>0</v>
      </c>
      <c r="I29" s="227">
        <v>0</v>
      </c>
      <c r="J29" s="78">
        <v>18</v>
      </c>
      <c r="K29" s="227">
        <v>28.5</v>
      </c>
      <c r="L29" s="78">
        <v>18</v>
      </c>
      <c r="M29" s="248">
        <v>28.5</v>
      </c>
      <c r="N29" s="140">
        <v>0</v>
      </c>
      <c r="O29" s="227">
        <v>0</v>
      </c>
      <c r="P29" s="85">
        <v>18</v>
      </c>
      <c r="Q29" s="227">
        <v>27.8</v>
      </c>
      <c r="R29" s="85">
        <v>18</v>
      </c>
      <c r="S29" s="248">
        <v>27.8</v>
      </c>
      <c r="T29" s="89">
        <v>0</v>
      </c>
      <c r="U29" s="84" t="s">
        <v>218</v>
      </c>
      <c r="V29" s="78">
        <v>18</v>
      </c>
      <c r="W29" s="84" t="s">
        <v>218</v>
      </c>
      <c r="X29" s="78">
        <v>18</v>
      </c>
      <c r="Y29" s="248">
        <v>26.4</v>
      </c>
      <c r="Z29" s="92">
        <v>0</v>
      </c>
      <c r="AA29" s="141" t="s">
        <v>218</v>
      </c>
      <c r="AB29" s="11">
        <v>16</v>
      </c>
      <c r="AC29" s="141" t="s">
        <v>218</v>
      </c>
      <c r="AD29" s="11">
        <v>16</v>
      </c>
      <c r="AE29" s="248">
        <v>23.1</v>
      </c>
      <c r="AF29" s="92">
        <v>0</v>
      </c>
      <c r="AG29" s="84" t="s">
        <v>218</v>
      </c>
      <c r="AH29" s="11">
        <v>15</v>
      </c>
      <c r="AI29" s="84" t="s">
        <v>218</v>
      </c>
      <c r="AJ29" s="11">
        <v>15</v>
      </c>
      <c r="AK29" s="248">
        <v>20.6</v>
      </c>
      <c r="AL29" s="92">
        <v>0</v>
      </c>
      <c r="AM29" s="84" t="s">
        <v>218</v>
      </c>
      <c r="AN29" s="11">
        <v>15</v>
      </c>
      <c r="AO29" s="84" t="s">
        <v>218</v>
      </c>
      <c r="AP29" s="11">
        <v>15</v>
      </c>
      <c r="AQ29" s="248">
        <v>20.8</v>
      </c>
      <c r="AR29" s="92">
        <v>0</v>
      </c>
      <c r="AS29" s="84" t="s">
        <v>218</v>
      </c>
      <c r="AT29" s="11">
        <v>13</v>
      </c>
      <c r="AU29" s="84" t="s">
        <v>218</v>
      </c>
      <c r="AV29" s="11">
        <v>13</v>
      </c>
      <c r="AW29" s="248">
        <v>18</v>
      </c>
      <c r="AX29" s="912">
        <v>0</v>
      </c>
      <c r="AY29" s="84" t="s">
        <v>218</v>
      </c>
      <c r="AZ29" s="939">
        <v>10</v>
      </c>
      <c r="BA29" s="84" t="s">
        <v>218</v>
      </c>
      <c r="BB29" s="939">
        <v>10</v>
      </c>
      <c r="BC29" s="227">
        <v>13.5</v>
      </c>
      <c r="BD29" s="912">
        <v>0</v>
      </c>
      <c r="BE29" s="84" t="s">
        <v>218</v>
      </c>
      <c r="BF29" s="939">
        <v>12</v>
      </c>
      <c r="BG29" s="84" t="s">
        <v>218</v>
      </c>
      <c r="BH29" s="939">
        <v>12</v>
      </c>
      <c r="BI29" s="248">
        <v>19.8</v>
      </c>
      <c r="BJ29" s="912">
        <v>0</v>
      </c>
      <c r="BK29" s="84" t="s">
        <v>218</v>
      </c>
      <c r="BL29" s="939">
        <v>9</v>
      </c>
      <c r="BM29" s="84" t="s">
        <v>218</v>
      </c>
      <c r="BN29" s="939">
        <v>9</v>
      </c>
      <c r="BO29" s="248">
        <v>16.399999999999999</v>
      </c>
      <c r="BP29" s="92">
        <v>0</v>
      </c>
      <c r="BQ29" s="84" t="s">
        <v>218</v>
      </c>
      <c r="BR29" s="11">
        <v>10</v>
      </c>
      <c r="BS29" s="84" t="s">
        <v>218</v>
      </c>
      <c r="BT29" s="11">
        <v>10</v>
      </c>
      <c r="BU29" s="783">
        <v>16.3</v>
      </c>
    </row>
    <row r="30" spans="1:75" s="34" customFormat="1">
      <c r="A30" s="244" t="s">
        <v>217</v>
      </c>
      <c r="B30" s="62">
        <f t="array" ref="B30">SUM(B14:B29)</f>
        <v>4</v>
      </c>
      <c r="C30" s="57" t="s">
        <v>827</v>
      </c>
      <c r="D30" s="44">
        <f t="array" ref="D30">SUM(D14:D29)</f>
        <v>619</v>
      </c>
      <c r="E30" s="57" t="s">
        <v>827</v>
      </c>
      <c r="F30" s="44">
        <f t="array" ref="F30">SUM(F14:F29)</f>
        <v>623</v>
      </c>
      <c r="G30" s="56" t="s">
        <v>827</v>
      </c>
      <c r="H30" s="62">
        <f t="array" ref="H30">SUM(H14:H29)</f>
        <v>5</v>
      </c>
      <c r="I30" s="57" t="s">
        <v>827</v>
      </c>
      <c r="J30" s="44">
        <f t="array" ref="J30">SUM(J14:J29)</f>
        <v>646</v>
      </c>
      <c r="K30" s="57" t="s">
        <v>827</v>
      </c>
      <c r="L30" s="44">
        <f t="array" ref="L30">SUM(L14:L29)</f>
        <v>651</v>
      </c>
      <c r="M30" s="56" t="s">
        <v>827</v>
      </c>
      <c r="N30" s="62">
        <f t="array" ref="N30">SUM(N14:N29)</f>
        <v>6</v>
      </c>
      <c r="O30" s="57" t="s">
        <v>827</v>
      </c>
      <c r="P30" s="44">
        <f t="array" ref="P30">SUM(P14:P29)</f>
        <v>679</v>
      </c>
      <c r="Q30" s="57" t="s">
        <v>827</v>
      </c>
      <c r="R30" s="44">
        <f t="array" ref="R30">SUM(R14:R29)</f>
        <v>685</v>
      </c>
      <c r="S30" s="56" t="s">
        <v>827</v>
      </c>
      <c r="T30" s="62">
        <f t="array" ref="T30">SUM(T14:T29)</f>
        <v>7</v>
      </c>
      <c r="U30" s="57" t="s">
        <v>827</v>
      </c>
      <c r="V30" s="44">
        <f t="array" ref="V30">SUM(V14:V29)</f>
        <v>678</v>
      </c>
      <c r="W30" s="57" t="s">
        <v>827</v>
      </c>
      <c r="X30" s="44">
        <f t="array" ref="X30">SUM(X14:X29)</f>
        <v>685</v>
      </c>
      <c r="Y30" s="56" t="s">
        <v>827</v>
      </c>
      <c r="Z30" s="62">
        <f t="array" ref="Z30">SUM(Z14:Z29)</f>
        <v>7</v>
      </c>
      <c r="AA30" s="57" t="s">
        <v>827</v>
      </c>
      <c r="AB30" s="44">
        <f t="array" ref="AB30">SUM(AB14:AB29)</f>
        <v>659</v>
      </c>
      <c r="AC30" s="57" t="s">
        <v>827</v>
      </c>
      <c r="AD30" s="44">
        <f t="array" ref="AD30">SUM(AD14:AD29)</f>
        <v>666</v>
      </c>
      <c r="AE30" s="56" t="s">
        <v>827</v>
      </c>
      <c r="AF30" s="62">
        <f t="array" ref="AF30">SUM(AF14:AF29)</f>
        <v>7</v>
      </c>
      <c r="AG30" s="57" t="s">
        <v>827</v>
      </c>
      <c r="AH30" s="44">
        <f t="array" ref="AH30">SUM(AH14:AH29)</f>
        <v>643</v>
      </c>
      <c r="AI30" s="57" t="s">
        <v>827</v>
      </c>
      <c r="AJ30" s="44">
        <f t="array" ref="AJ30">SUM(AJ14:AJ29)</f>
        <v>650</v>
      </c>
      <c r="AK30" s="56" t="s">
        <v>827</v>
      </c>
      <c r="AL30" s="62">
        <f t="array" ref="AL30">SUM(AL14:AL29)</f>
        <v>0</v>
      </c>
      <c r="AM30" s="57" t="s">
        <v>827</v>
      </c>
      <c r="AN30" s="44">
        <f t="array" ref="AN30">SUM(AN14:AN29)</f>
        <v>609</v>
      </c>
      <c r="AO30" s="57" t="s">
        <v>827</v>
      </c>
      <c r="AP30" s="44">
        <f t="array" ref="AP30">SUM(AP14:AP29)</f>
        <v>609</v>
      </c>
      <c r="AQ30" s="56" t="s">
        <v>827</v>
      </c>
      <c r="AR30" s="62">
        <f t="array" ref="AR30">SUM(AR14:AR29)</f>
        <v>0</v>
      </c>
      <c r="AS30" s="57" t="s">
        <v>827</v>
      </c>
      <c r="AT30" s="44">
        <f t="array" ref="AT30">SUM(AT14:AT29)</f>
        <v>572</v>
      </c>
      <c r="AU30" s="57" t="s">
        <v>827</v>
      </c>
      <c r="AV30" s="44">
        <f t="array" ref="AV30">SUM(AV14:AV29)</f>
        <v>572</v>
      </c>
      <c r="AW30" s="56" t="s">
        <v>827</v>
      </c>
      <c r="AX30" s="62">
        <f t="array" ref="AX30">SUM(AX14:AX29)</f>
        <v>0</v>
      </c>
      <c r="AY30" s="57" t="s">
        <v>827</v>
      </c>
      <c r="AZ30" s="44">
        <f t="array" ref="AZ30">SUM(AZ14:AZ29)</f>
        <v>567</v>
      </c>
      <c r="BA30" s="57" t="s">
        <v>827</v>
      </c>
      <c r="BB30" s="44">
        <f t="array" ref="BB30">SUM(BB14:BB29)</f>
        <v>567</v>
      </c>
      <c r="BC30" s="56" t="s">
        <v>827</v>
      </c>
      <c r="BD30" s="62">
        <f t="array" ref="BD30">SUM(BD14:BD29)</f>
        <v>0</v>
      </c>
      <c r="BE30" s="57" t="s">
        <v>827</v>
      </c>
      <c r="BF30" s="44">
        <f t="array" ref="BF30">SUM(BF14:BF29)</f>
        <v>583</v>
      </c>
      <c r="BG30" s="57" t="s">
        <v>827</v>
      </c>
      <c r="BH30" s="44">
        <f t="array" ref="BH30">SUM(BH14:BH29)</f>
        <v>572</v>
      </c>
      <c r="BI30" s="56" t="s">
        <v>827</v>
      </c>
      <c r="BJ30" s="62">
        <f t="array" ref="BJ30">SUM(BJ14:BJ29)</f>
        <v>0</v>
      </c>
      <c r="BK30" s="57" t="s">
        <v>827</v>
      </c>
      <c r="BL30" s="44">
        <f t="array" ref="BL30">SUM(BL14:BL29)</f>
        <v>593</v>
      </c>
      <c r="BM30" s="57" t="s">
        <v>827</v>
      </c>
      <c r="BN30" s="44">
        <f t="array" ref="BN30">SUM(BN14:BN29)</f>
        <v>593</v>
      </c>
      <c r="BO30" s="56" t="s">
        <v>827</v>
      </c>
      <c r="BP30" s="62">
        <f t="array" ref="BP30">SUM(BP14:BP29)</f>
        <v>0</v>
      </c>
      <c r="BQ30" s="57" t="s">
        <v>827</v>
      </c>
      <c r="BR30" s="44">
        <f t="array" ref="BR30">SUM(BR14:BR29)</f>
        <v>622</v>
      </c>
      <c r="BS30" s="57" t="s">
        <v>827</v>
      </c>
      <c r="BT30" s="44">
        <f t="array" ref="BT30">SUM(BT14:BT29)</f>
        <v>622</v>
      </c>
      <c r="BU30" s="56" t="s">
        <v>827</v>
      </c>
      <c r="BV30"/>
      <c r="BW30"/>
    </row>
    <row r="31" spans="1:75" s="16" customFormat="1" ht="12" customHeight="1">
      <c r="A31" s="26" t="s">
        <v>267</v>
      </c>
      <c r="B31" s="63">
        <f>(SUM(B14:B29))/16</f>
        <v>0.25</v>
      </c>
      <c r="C31" s="23" t="s">
        <v>827</v>
      </c>
      <c r="D31" s="23">
        <f t="shared" ref="D31:M31" si="0">(SUM(D14:D29))/16</f>
        <v>38.6875</v>
      </c>
      <c r="E31" s="229">
        <f t="shared" si="0"/>
        <v>23.768750000000001</v>
      </c>
      <c r="F31" s="23">
        <f t="shared" si="0"/>
        <v>38.9375</v>
      </c>
      <c r="G31" s="249">
        <f t="shared" si="0"/>
        <v>23.837499999999999</v>
      </c>
      <c r="H31" s="63">
        <f t="shared" si="0"/>
        <v>0.3125</v>
      </c>
      <c r="I31" s="23" t="s">
        <v>827</v>
      </c>
      <c r="J31" s="23">
        <f t="shared" si="0"/>
        <v>40.375</v>
      </c>
      <c r="K31" s="229">
        <f t="shared" si="0"/>
        <v>24.812500000000007</v>
      </c>
      <c r="L31" s="23">
        <f t="shared" si="0"/>
        <v>40.6875</v>
      </c>
      <c r="M31" s="249">
        <f t="shared" si="0"/>
        <v>24.918750000000006</v>
      </c>
      <c r="N31" s="63">
        <f>(SUM(N14:N29))/16</f>
        <v>0.375</v>
      </c>
      <c r="O31" s="23" t="s">
        <v>827</v>
      </c>
      <c r="P31" s="23">
        <f>(SUM(P14:P29))/16</f>
        <v>42.4375</v>
      </c>
      <c r="Q31" s="229">
        <f>(SUM(Q14:Q29))/16</f>
        <v>25.418749999999999</v>
      </c>
      <c r="R31" s="23">
        <f>(SUM(R14:R29))/16</f>
        <v>42.8125</v>
      </c>
      <c r="S31" s="335">
        <f>(SUM(S14:S29))/16</f>
        <v>25.537500000000001</v>
      </c>
      <c r="T31" s="63">
        <f t="array" ref="T31">AVERAGE(T14:T29)</f>
        <v>0.4375</v>
      </c>
      <c r="U31" s="23" t="s">
        <v>827</v>
      </c>
      <c r="V31" s="23">
        <f t="array" ref="V31">AVERAGE(V14:V29)</f>
        <v>42.375</v>
      </c>
      <c r="W31" s="109">
        <f t="array" ref="W31">AVERAGE(W14:W29)</f>
        <v>25.299999999999997</v>
      </c>
      <c r="X31" s="23">
        <f>AVERAGE(X14:X29)</f>
        <v>42.8125</v>
      </c>
      <c r="Y31" s="335">
        <f>AVERAGE(Y14:Y29)</f>
        <v>18.7</v>
      </c>
      <c r="Z31" s="373">
        <f>AVERAGE(Z14:Z29)</f>
        <v>0.4375</v>
      </c>
      <c r="AA31" s="109" t="s">
        <v>218</v>
      </c>
      <c r="AB31" s="379">
        <f>AVERAGE(AB14:AB29)</f>
        <v>41.1875</v>
      </c>
      <c r="AC31" s="109">
        <f>AVERAGE(AC14:AC29)</f>
        <v>23.999999999999996</v>
      </c>
      <c r="AD31" s="109">
        <f>AVERAGE(AD14:AD29)</f>
        <v>41.625</v>
      </c>
      <c r="AE31" s="351">
        <f>AVERAGE(AE14:AE29)</f>
        <v>24.887500000000006</v>
      </c>
      <c r="AF31" s="118">
        <f t="array" ref="AF31">AVERAGE(AF14:AF29)</f>
        <v>0.4375</v>
      </c>
      <c r="AG31" s="25" t="s">
        <v>218</v>
      </c>
      <c r="AH31" s="23">
        <f t="array" ref="AH31">AVERAGE(AH14:AH29)</f>
        <v>40.1875</v>
      </c>
      <c r="AI31" s="25">
        <f t="array" ref="AI31">AVERAGE(AI14:AI29)</f>
        <v>23.922222222222221</v>
      </c>
      <c r="AJ31" s="23">
        <f t="array" ref="AJ31">AVERAGE(AJ14:AJ29)</f>
        <v>40.625</v>
      </c>
      <c r="AK31" s="434">
        <f t="array" ref="AK31">AVERAGE(AK14:AK29)</f>
        <v>23.693749999999998</v>
      </c>
      <c r="AL31" s="63">
        <f t="array" ref="AL31">AVERAGE(AL14:AL29)</f>
        <v>0</v>
      </c>
      <c r="AM31" s="25" t="s">
        <v>218</v>
      </c>
      <c r="AN31" s="23">
        <f t="array" ref="AN31">AVERAGE(AN14:AN29)</f>
        <v>38.0625</v>
      </c>
      <c r="AO31" s="25">
        <f t="array" ref="AO31">AVERAGE(AO14:AO29)</f>
        <v>21.799999999999997</v>
      </c>
      <c r="AP31" s="23">
        <f t="array" ref="AP31">AVERAGE(AP14:AP29)</f>
        <v>38.0625</v>
      </c>
      <c r="AQ31" s="434">
        <f t="array" ref="AQ31">AVERAGE(AQ14:AQ29)</f>
        <v>22.575000000000003</v>
      </c>
      <c r="AR31" s="63">
        <f t="array" ref="AR31">AVERAGE(AR14:AR29)</f>
        <v>0</v>
      </c>
      <c r="AS31" s="25" t="s">
        <v>218</v>
      </c>
      <c r="AT31" s="23">
        <f t="array" ref="AT31">AVERAGE(AT14:AT29)</f>
        <v>35.75</v>
      </c>
      <c r="AU31" s="25">
        <f t="array" ref="AU31">AVERAGE(AU14:AU29)</f>
        <v>20.644444444444439</v>
      </c>
      <c r="AV31" s="23">
        <f t="array" ref="AV31">AVERAGE(AV14:AV29)</f>
        <v>35.75</v>
      </c>
      <c r="AW31" s="434">
        <f>AVERAGE(AW14:AW29)</f>
        <v>21.568750000000001</v>
      </c>
      <c r="AX31" s="1125">
        <f>AVERAGE(AX14:AX29)</f>
        <v>0</v>
      </c>
      <c r="AY31" s="109" t="s">
        <v>218</v>
      </c>
      <c r="AZ31" s="379">
        <f>AVERAGE(AZ14:AZ29)</f>
        <v>35.4375</v>
      </c>
      <c r="BA31" s="109">
        <f>AVERAGE(BA14:BA29)</f>
        <v>20.149999999999999</v>
      </c>
      <c r="BB31" s="379">
        <f>AVERAGE(BB14:BB29)</f>
        <v>35.4375</v>
      </c>
      <c r="BC31" s="351">
        <f>AVERAGE(BC14:BC29)</f>
        <v>20.568749999999998</v>
      </c>
      <c r="BD31" s="1126">
        <f t="shared" ref="BD31:BI31" si="1">AVERAGE(BD14:BD29)</f>
        <v>0</v>
      </c>
      <c r="BE31" s="229" t="s">
        <v>218</v>
      </c>
      <c r="BF31" s="229">
        <f t="shared" si="1"/>
        <v>36.4375</v>
      </c>
      <c r="BG31" s="1127">
        <f t="shared" si="1"/>
        <v>19.130000000000003</v>
      </c>
      <c r="BH31" s="1127">
        <f t="shared" si="1"/>
        <v>35.75</v>
      </c>
      <c r="BI31" s="351">
        <f t="shared" si="1"/>
        <v>20.218750000000004</v>
      </c>
      <c r="BJ31" s="970">
        <f>AVERAGE(BJ14:BJ29)</f>
        <v>0</v>
      </c>
      <c r="BK31" s="109" t="s">
        <v>218</v>
      </c>
      <c r="BL31" s="379">
        <f>AVERAGE(BL14:BL29)</f>
        <v>37.0625</v>
      </c>
      <c r="BM31" s="109">
        <f>AVERAGE(BM14:BM29)</f>
        <v>19.854545454545452</v>
      </c>
      <c r="BN31" s="379">
        <f>AVERAGE(BN14:BN29)</f>
        <v>37.0625</v>
      </c>
      <c r="BO31" s="351">
        <f>AVERAGE(BO14:BO29)</f>
        <v>20.231250000000003</v>
      </c>
      <c r="BP31" s="63">
        <f t="shared" ref="BP31:BU31" si="2">(SUM(BP14:BP29))/16</f>
        <v>0</v>
      </c>
      <c r="BQ31" s="109">
        <f t="shared" si="2"/>
        <v>0</v>
      </c>
      <c r="BR31" s="23">
        <f t="shared" si="2"/>
        <v>38.875</v>
      </c>
      <c r="BS31" s="109">
        <f t="shared" si="2"/>
        <v>11.987499999999997</v>
      </c>
      <c r="BT31" s="23">
        <f t="shared" si="2"/>
        <v>38.875</v>
      </c>
      <c r="BU31" s="334">
        <f t="shared" si="2"/>
        <v>19.931249999999995</v>
      </c>
      <c r="BV31"/>
      <c r="BW31"/>
    </row>
    <row r="32" spans="1:75" s="511" customFormat="1">
      <c r="A32" s="496" t="s">
        <v>219</v>
      </c>
      <c r="B32" s="590">
        <v>62</v>
      </c>
      <c r="C32" s="501">
        <v>0.4</v>
      </c>
      <c r="D32" s="507">
        <v>6110</v>
      </c>
      <c r="E32" s="501">
        <v>25.5</v>
      </c>
      <c r="F32" s="507">
        <v>6172</v>
      </c>
      <c r="G32" s="591">
        <v>25.7</v>
      </c>
      <c r="H32" s="590">
        <v>61</v>
      </c>
      <c r="I32" s="501">
        <v>0.4</v>
      </c>
      <c r="J32" s="507">
        <v>6181</v>
      </c>
      <c r="K32" s="501">
        <v>25.2</v>
      </c>
      <c r="L32" s="507">
        <v>6242</v>
      </c>
      <c r="M32" s="591">
        <v>25.5</v>
      </c>
      <c r="N32" s="590">
        <v>54</v>
      </c>
      <c r="O32" s="501">
        <v>0.3</v>
      </c>
      <c r="P32" s="507">
        <v>6247</v>
      </c>
      <c r="Q32" s="501">
        <v>24.8</v>
      </c>
      <c r="R32" s="507">
        <v>6301</v>
      </c>
      <c r="S32" s="591">
        <v>25</v>
      </c>
      <c r="T32" s="590">
        <v>55</v>
      </c>
      <c r="U32" s="501">
        <v>0.3</v>
      </c>
      <c r="V32" s="507">
        <v>6202</v>
      </c>
      <c r="W32" s="501">
        <v>23.5</v>
      </c>
      <c r="X32" s="507">
        <v>6257</v>
      </c>
      <c r="Y32" s="591">
        <v>13.4</v>
      </c>
      <c r="Z32" s="590">
        <v>51</v>
      </c>
      <c r="AA32" s="501" t="s">
        <v>218</v>
      </c>
      <c r="AB32" s="507">
        <v>6287</v>
      </c>
      <c r="AC32" s="501">
        <v>23.2</v>
      </c>
      <c r="AD32" s="507">
        <v>6338</v>
      </c>
      <c r="AE32" s="591">
        <v>23.4</v>
      </c>
      <c r="AF32" s="590">
        <v>56</v>
      </c>
      <c r="AG32" s="501" t="s">
        <v>218</v>
      </c>
      <c r="AH32" s="507">
        <v>6358</v>
      </c>
      <c r="AI32" s="501">
        <v>22.8</v>
      </c>
      <c r="AJ32" s="507">
        <v>6414</v>
      </c>
      <c r="AK32" s="591">
        <v>23</v>
      </c>
      <c r="AL32" s="590">
        <v>0</v>
      </c>
      <c r="AM32" s="501" t="s">
        <v>218</v>
      </c>
      <c r="AN32" s="507">
        <v>6357</v>
      </c>
      <c r="AO32" s="501">
        <v>22.2</v>
      </c>
      <c r="AP32" s="507">
        <v>6357</v>
      </c>
      <c r="AQ32" s="591">
        <v>22.2</v>
      </c>
      <c r="AR32" s="590">
        <v>0</v>
      </c>
      <c r="AS32" s="501" t="s">
        <v>218</v>
      </c>
      <c r="AT32" s="507">
        <v>6361</v>
      </c>
      <c r="AU32" s="501">
        <v>21.7</v>
      </c>
      <c r="AV32" s="507">
        <v>6361</v>
      </c>
      <c r="AW32" s="591">
        <v>21.7</v>
      </c>
      <c r="AX32" s="590">
        <v>0</v>
      </c>
      <c r="AY32" s="501" t="s">
        <v>426</v>
      </c>
      <c r="AZ32" s="507">
        <v>6491</v>
      </c>
      <c r="BA32" s="501">
        <v>21.6</v>
      </c>
      <c r="BB32" s="507">
        <v>6491</v>
      </c>
      <c r="BC32" s="591">
        <v>21.6</v>
      </c>
      <c r="BD32" s="590">
        <v>0</v>
      </c>
      <c r="BE32" s="501" t="s">
        <v>426</v>
      </c>
      <c r="BF32" s="507">
        <v>6553</v>
      </c>
      <c r="BG32" s="501">
        <v>21.3</v>
      </c>
      <c r="BH32" s="507">
        <v>6553</v>
      </c>
      <c r="BI32" s="591">
        <v>21.3</v>
      </c>
      <c r="BJ32" s="590">
        <v>0</v>
      </c>
      <c r="BK32" s="501" t="s">
        <v>218</v>
      </c>
      <c r="BL32" s="507">
        <v>6563</v>
      </c>
      <c r="BM32" s="501">
        <v>20.9</v>
      </c>
      <c r="BN32" s="507">
        <v>6563</v>
      </c>
      <c r="BO32" s="591">
        <v>20.9</v>
      </c>
      <c r="BP32" s="577">
        <v>0</v>
      </c>
      <c r="BQ32" s="501" t="s">
        <v>218</v>
      </c>
      <c r="BR32" s="504">
        <v>3728</v>
      </c>
      <c r="BS32" s="505">
        <v>20.9</v>
      </c>
      <c r="BT32" s="504">
        <v>6728</v>
      </c>
      <c r="BU32" s="525">
        <v>20.9</v>
      </c>
      <c r="BV32"/>
      <c r="BW32"/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3</v>
      </c>
      <c r="U34" s="206">
        <v>3</v>
      </c>
      <c r="V34" s="206">
        <v>3</v>
      </c>
      <c r="W34" s="206">
        <v>3</v>
      </c>
      <c r="X34" s="206">
        <v>3</v>
      </c>
      <c r="Y34" s="211">
        <v>3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BH35" s="490"/>
    </row>
    <row r="36" spans="1:73" s="3" customFormat="1" ht="23.25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804" t="s">
        <v>1540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  <c r="R40" s="1804"/>
      <c r="S40" s="1804"/>
      <c r="T40" s="1804"/>
      <c r="U40" s="1804"/>
      <c r="V40" s="1804"/>
      <c r="W40" s="1804"/>
      <c r="X40" s="1804"/>
      <c r="Y40" s="1804"/>
      <c r="Z40" s="1804"/>
      <c r="AA40" s="1804"/>
      <c r="AB40" s="1804"/>
      <c r="AC40" s="1804"/>
      <c r="AD40" s="1804"/>
      <c r="AE40" s="1804"/>
    </row>
    <row r="41" spans="1:73" s="228" customFormat="1" ht="11.25">
      <c r="A41" s="1804" t="s">
        <v>1541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  <c r="R41" s="1804"/>
      <c r="S41" s="1804"/>
      <c r="T41" s="1804"/>
      <c r="U41" s="1804"/>
      <c r="V41" s="1804"/>
      <c r="W41" s="1804"/>
      <c r="X41" s="1804"/>
      <c r="Y41" s="1804"/>
      <c r="Z41" s="1804"/>
      <c r="AA41" s="1804"/>
      <c r="AB41" s="1804"/>
      <c r="AC41" s="1804"/>
      <c r="AD41" s="1804"/>
      <c r="AE41" s="1804"/>
    </row>
    <row r="42" spans="1:73" s="228" customFormat="1" ht="11.25">
      <c r="A42" s="1804" t="s">
        <v>1542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  <c r="R42" s="1804"/>
      <c r="S42" s="1804"/>
      <c r="T42" s="1804"/>
      <c r="U42" s="1804"/>
      <c r="V42" s="1804"/>
      <c r="W42" s="1804"/>
      <c r="X42" s="1804"/>
      <c r="Y42" s="1804"/>
      <c r="Z42" s="1804"/>
      <c r="AA42" s="1804"/>
      <c r="AB42" s="1804"/>
      <c r="AC42" s="1804"/>
      <c r="AD42" s="1804"/>
      <c r="AE42" s="1804"/>
    </row>
    <row r="43" spans="1:73" s="228" customFormat="1" ht="11.25">
      <c r="A43" s="1804" t="s">
        <v>1543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1804"/>
      <c r="S43" s="1804"/>
      <c r="T43" s="1804"/>
      <c r="U43" s="1804"/>
      <c r="V43" s="1804"/>
      <c r="W43" s="1804"/>
      <c r="X43" s="1804"/>
      <c r="Y43" s="1804"/>
      <c r="Z43" s="1804"/>
      <c r="AA43" s="1804"/>
      <c r="AB43" s="1804"/>
      <c r="AC43" s="1804"/>
      <c r="AD43" s="1804"/>
      <c r="AE43" s="1804"/>
    </row>
    <row r="44" spans="1:73" s="143" customFormat="1">
      <c r="A44" s="1804" t="s">
        <v>1576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  <c r="V44" s="1804"/>
      <c r="W44" s="1804"/>
      <c r="X44" s="1804"/>
      <c r="Y44" s="1804"/>
      <c r="Z44" s="1804"/>
      <c r="AA44" s="1804"/>
      <c r="AB44" s="1804"/>
      <c r="AC44" s="1804"/>
      <c r="AD44" s="1804"/>
      <c r="AE44" s="1804"/>
    </row>
    <row r="45" spans="1:73" s="143" customFormat="1">
      <c r="A45" s="1804" t="s">
        <v>1577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  <c r="V45" s="1804"/>
      <c r="W45" s="1804"/>
      <c r="X45" s="1804"/>
      <c r="Y45" s="1804"/>
      <c r="Z45" s="1804"/>
      <c r="AA45" s="1804"/>
      <c r="AB45" s="1804"/>
      <c r="AC45" s="1804"/>
      <c r="AD45" s="1804"/>
      <c r="AE45" s="1804"/>
    </row>
    <row r="46" spans="1:73" s="143" customFormat="1">
      <c r="A46" s="1804" t="s">
        <v>1544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  <c r="V46" s="1804"/>
      <c r="W46" s="1804"/>
      <c r="X46" s="1804"/>
      <c r="Y46" s="1804"/>
      <c r="Z46" s="1804"/>
      <c r="AA46" s="1804"/>
      <c r="AB46" s="1804"/>
      <c r="AC46" s="1804"/>
      <c r="AD46" s="1804"/>
      <c r="AE46" s="1804"/>
    </row>
    <row r="47" spans="1:73" s="143" customFormat="1">
      <c r="A47" s="1804" t="s">
        <v>1516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  <c r="M47" s="1804"/>
      <c r="N47" s="1804"/>
      <c r="O47" s="1804"/>
      <c r="P47" s="1804"/>
      <c r="Q47" s="1804"/>
      <c r="R47" s="1804"/>
      <c r="S47" s="1804"/>
      <c r="T47" s="1804"/>
      <c r="U47" s="1804"/>
      <c r="V47" s="1804"/>
      <c r="W47" s="1804"/>
      <c r="X47" s="1804"/>
      <c r="Y47" s="1804"/>
      <c r="Z47" s="1804"/>
      <c r="AA47" s="1804"/>
      <c r="AB47" s="1804"/>
      <c r="AC47" s="1804"/>
      <c r="AD47" s="1804"/>
      <c r="AE47" s="1804"/>
    </row>
    <row r="48" spans="1:73" s="143" customFormat="1">
      <c r="A48" s="1804" t="s">
        <v>1599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  <c r="M48" s="1804"/>
      <c r="N48" s="1804"/>
      <c r="O48" s="1804"/>
      <c r="P48" s="1804"/>
      <c r="Q48" s="1804"/>
      <c r="R48" s="1804"/>
      <c r="S48" s="1804"/>
      <c r="T48" s="1804"/>
      <c r="U48" s="1804"/>
      <c r="V48" s="1804"/>
      <c r="W48" s="1804"/>
      <c r="X48" s="1804"/>
      <c r="Y48" s="1804"/>
      <c r="Z48" s="1804"/>
      <c r="AA48" s="1804"/>
      <c r="AB48" s="1804"/>
      <c r="AC48" s="1804"/>
      <c r="AD48" s="1804"/>
      <c r="AE48" s="1804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755" t="s">
        <v>1600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43"/>
      <c r="AG52" s="143"/>
      <c r="AH52" s="143"/>
      <c r="AI52" s="143"/>
      <c r="AJ52" s="143"/>
      <c r="AK52" s="143"/>
    </row>
    <row r="53" spans="1:51">
      <c r="A53" s="1402"/>
      <c r="B53" s="1402"/>
      <c r="C53" s="1402"/>
      <c r="D53" s="1402"/>
      <c r="E53" s="1402"/>
      <c r="F53" s="1402"/>
      <c r="G53" s="1402"/>
      <c r="H53" s="1402"/>
      <c r="I53" s="1402"/>
      <c r="J53" s="1402"/>
      <c r="K53" s="1402"/>
      <c r="L53" s="1402"/>
      <c r="M53" s="1402"/>
      <c r="N53" s="1402"/>
      <c r="O53" s="1402"/>
      <c r="P53" s="1402"/>
      <c r="Q53" s="1402"/>
      <c r="R53" s="1402"/>
      <c r="S53" s="1402"/>
      <c r="T53" s="1402"/>
      <c r="U53" s="1402"/>
      <c r="V53" s="1402"/>
      <c r="W53" s="1402"/>
      <c r="X53" s="1402"/>
      <c r="Y53" s="1402"/>
      <c r="Z53" s="1402"/>
      <c r="AA53" s="1402"/>
      <c r="AB53" s="1402"/>
      <c r="AC53" s="1402"/>
      <c r="AD53" s="1402"/>
      <c r="AE53" s="1402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H56" t="s">
        <v>280</v>
      </c>
      <c r="I56" t="s">
        <v>281</v>
      </c>
      <c r="J56" t="s">
        <v>282</v>
      </c>
      <c r="K56" t="s">
        <v>283</v>
      </c>
      <c r="L56" t="s">
        <v>284</v>
      </c>
      <c r="M56" t="s">
        <v>285</v>
      </c>
      <c r="N56" t="s">
        <v>286</v>
      </c>
      <c r="O56" t="s">
        <v>287</v>
      </c>
      <c r="P56" t="s">
        <v>288</v>
      </c>
      <c r="Q56" t="s">
        <v>289</v>
      </c>
      <c r="R56" t="s">
        <v>290</v>
      </c>
      <c r="S56" s="915" t="s">
        <v>3598</v>
      </c>
    </row>
    <row r="57" spans="1:51">
      <c r="A57" s="915"/>
    </row>
  </sheetData>
  <mergeCells count="71">
    <mergeCell ref="AZ11:BA11"/>
    <mergeCell ref="BJ10:BO10"/>
    <mergeCell ref="BJ11:BK11"/>
    <mergeCell ref="BL11:BM11"/>
    <mergeCell ref="BN11:BO11"/>
    <mergeCell ref="BD10:BI10"/>
    <mergeCell ref="BD11:BE11"/>
    <mergeCell ref="BF11:BG11"/>
    <mergeCell ref="BH11:BI11"/>
    <mergeCell ref="A36:Y36"/>
    <mergeCell ref="F11:G11"/>
    <mergeCell ref="T11:U11"/>
    <mergeCell ref="Z11:AA11"/>
    <mergeCell ref="AN11:AO11"/>
    <mergeCell ref="AF10:AK10"/>
    <mergeCell ref="AL10:AQ10"/>
    <mergeCell ref="AR10:AW10"/>
    <mergeCell ref="AL11:AM11"/>
    <mergeCell ref="AF11:AG11"/>
    <mergeCell ref="AH11:AI11"/>
    <mergeCell ref="AJ11:AK11"/>
    <mergeCell ref="AP11:AQ11"/>
    <mergeCell ref="AR11:AS11"/>
    <mergeCell ref="AT11:AU11"/>
    <mergeCell ref="AV11:AW11"/>
    <mergeCell ref="A52:AE52"/>
    <mergeCell ref="A43:AE43"/>
    <mergeCell ref="A44:AE44"/>
    <mergeCell ref="A45:AE45"/>
    <mergeCell ref="A46:AE46"/>
    <mergeCell ref="A47:AE47"/>
    <mergeCell ref="A48:AE48"/>
    <mergeCell ref="A50:AK50"/>
    <mergeCell ref="A49:AE49"/>
    <mergeCell ref="A1:AE1"/>
    <mergeCell ref="A2:AE2"/>
    <mergeCell ref="A4:AE4"/>
    <mergeCell ref="A5:AE5"/>
    <mergeCell ref="A6:AE6"/>
    <mergeCell ref="A7:AE7"/>
    <mergeCell ref="N11:O11"/>
    <mergeCell ref="P11:Q11"/>
    <mergeCell ref="Z10:AE10"/>
    <mergeCell ref="V11:W11"/>
    <mergeCell ref="AD11:AE11"/>
    <mergeCell ref="AB11:AC11"/>
    <mergeCell ref="B11:C11"/>
    <mergeCell ref="B10:G10"/>
    <mergeCell ref="N10:S10"/>
    <mergeCell ref="A10:A12"/>
    <mergeCell ref="T10:Y10"/>
    <mergeCell ref="H11:I11"/>
    <mergeCell ref="D11:E11"/>
    <mergeCell ref="J11:K11"/>
    <mergeCell ref="R11:S11"/>
    <mergeCell ref="BP10:BU10"/>
    <mergeCell ref="BP11:BQ11"/>
    <mergeCell ref="BR11:BS11"/>
    <mergeCell ref="BT11:BU11"/>
    <mergeCell ref="A51:AK51"/>
    <mergeCell ref="A37:Y37"/>
    <mergeCell ref="A42:AE42"/>
    <mergeCell ref="A38:Y38"/>
    <mergeCell ref="A40:AE40"/>
    <mergeCell ref="A41:AE41"/>
    <mergeCell ref="H10:M10"/>
    <mergeCell ref="X11:Y11"/>
    <mergeCell ref="L11:M11"/>
    <mergeCell ref="AX10:BC10"/>
    <mergeCell ref="BB11:BC11"/>
    <mergeCell ref="AX11:AY11"/>
  </mergeCells>
  <hyperlinks>
    <hyperlink ref="A1:AE1" location="Index!A1" display="WNC HEALTHY IMPACT - SECONDARY DATA WORKBOOK" xr:uid="{00000000-0004-0000-6300-000000000000}"/>
  </hyperlinks>
  <pageMargins left="0.75" right="0.75" top="0.75" bottom="0.5" header="0.5" footer="0.5"/>
  <pageSetup scale="24" orientation="landscape" r:id="rId1"/>
  <headerFooter alignWithMargins="0">
    <oddHeader>&amp;R&amp;8&amp;A
2016 (May)</oddHead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53"/>
  <dimension ref="A1:AG42"/>
  <sheetViews>
    <sheetView topLeftCell="A6" zoomScaleNormal="100" workbookViewId="0">
      <selection activeCell="A43" sqref="A43"/>
    </sheetView>
  </sheetViews>
  <sheetFormatPr defaultRowHeight="12.75"/>
  <cols>
    <col min="1" max="1" width="27.28515625" customWidth="1"/>
    <col min="2" max="33" width="7.8554687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0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87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</row>
    <row r="10" spans="1:33">
      <c r="A10" s="110" t="s">
        <v>1602</v>
      </c>
      <c r="Y10" s="74"/>
    </row>
    <row r="13" spans="1:33" ht="12.75" customHeight="1">
      <c r="A13" s="1748" t="s">
        <v>180</v>
      </c>
      <c r="B13" s="1762" t="s">
        <v>1522</v>
      </c>
      <c r="C13" s="1759"/>
      <c r="D13" s="1759"/>
      <c r="E13" s="1759"/>
      <c r="F13" s="1759"/>
      <c r="G13" s="1764"/>
      <c r="H13" s="1762" t="s">
        <v>1523</v>
      </c>
      <c r="I13" s="1759"/>
      <c r="J13" s="1759"/>
      <c r="K13" s="1759"/>
      <c r="L13" s="1759"/>
      <c r="M13" s="1764"/>
      <c r="N13" s="1762" t="s">
        <v>1524</v>
      </c>
      <c r="O13" s="1759"/>
      <c r="P13" s="1759"/>
      <c r="Q13" s="1759"/>
      <c r="R13" s="1759"/>
      <c r="S13" s="1764"/>
      <c r="T13" s="1762" t="s">
        <v>1527</v>
      </c>
      <c r="U13" s="1759"/>
      <c r="V13" s="1759"/>
      <c r="W13" s="1759"/>
      <c r="X13" s="1759"/>
      <c r="Y13" s="1764"/>
      <c r="Z13" s="1762" t="s">
        <v>265</v>
      </c>
      <c r="AA13" s="1759"/>
      <c r="AB13" s="1759"/>
      <c r="AC13" s="1759"/>
      <c r="AD13" s="1759"/>
      <c r="AE13" s="1764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62" t="s">
        <v>199</v>
      </c>
      <c r="E14" s="1760"/>
      <c r="F14" s="1762" t="s">
        <v>200</v>
      </c>
      <c r="G14" s="1760"/>
      <c r="H14" s="1791" t="s">
        <v>261</v>
      </c>
      <c r="I14" s="1791"/>
      <c r="J14" s="1762" t="s">
        <v>199</v>
      </c>
      <c r="K14" s="1760"/>
      <c r="L14" s="1762" t="s">
        <v>200</v>
      </c>
      <c r="M14" s="1760"/>
      <c r="N14" s="1791" t="s">
        <v>261</v>
      </c>
      <c r="O14" s="1791"/>
      <c r="P14" s="1762" t="s">
        <v>199</v>
      </c>
      <c r="Q14" s="1760"/>
      <c r="R14" s="1762" t="s">
        <v>200</v>
      </c>
      <c r="S14" s="1760"/>
      <c r="T14" s="1791" t="s">
        <v>261</v>
      </c>
      <c r="U14" s="1791"/>
      <c r="V14" s="1762" t="s">
        <v>199</v>
      </c>
      <c r="W14" s="1760"/>
      <c r="X14" s="1762" t="s">
        <v>200</v>
      </c>
      <c r="Y14" s="1760"/>
      <c r="Z14" s="1791" t="s">
        <v>261</v>
      </c>
      <c r="AA14" s="1791"/>
      <c r="AB14" s="1762" t="s">
        <v>199</v>
      </c>
      <c r="AC14" s="1760"/>
      <c r="AD14" s="1762" t="s">
        <v>200</v>
      </c>
      <c r="AE14" s="1760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7" t="s">
        <v>235</v>
      </c>
      <c r="AG15" s="207" t="s">
        <v>533</v>
      </c>
    </row>
    <row r="16" spans="1:33" s="511" customFormat="1">
      <c r="A16" s="496" t="s">
        <v>1456</v>
      </c>
      <c r="B16" s="496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</row>
    <row r="17" spans="1:33" s="511" customFormat="1">
      <c r="A17" s="587" t="s">
        <v>3598</v>
      </c>
      <c r="B17" s="497">
        <v>4738</v>
      </c>
      <c r="C17" s="496">
        <v>19.600000000000001</v>
      </c>
      <c r="D17" s="507">
        <v>0</v>
      </c>
      <c r="E17" s="501" t="s">
        <v>218</v>
      </c>
      <c r="F17" s="507">
        <v>2738</v>
      </c>
      <c r="G17" s="501">
        <v>19.600000000000001</v>
      </c>
      <c r="H17" s="497">
        <v>1746</v>
      </c>
      <c r="I17" s="496">
        <v>27.8</v>
      </c>
      <c r="J17" s="507">
        <v>0</v>
      </c>
      <c r="K17" s="501" t="s">
        <v>218</v>
      </c>
      <c r="L17" s="507">
        <v>1746</v>
      </c>
      <c r="M17" s="501">
        <v>27.8</v>
      </c>
      <c r="N17" s="496">
        <v>67</v>
      </c>
      <c r="O17" s="496">
        <v>20.2</v>
      </c>
      <c r="P17" s="507">
        <v>0</v>
      </c>
      <c r="Q17" s="501" t="s">
        <v>218</v>
      </c>
      <c r="R17" s="507">
        <v>67</v>
      </c>
      <c r="S17" s="501">
        <v>20.2</v>
      </c>
      <c r="T17" s="496">
        <v>73</v>
      </c>
      <c r="U17" s="496">
        <v>12.5</v>
      </c>
      <c r="V17" s="507">
        <v>0</v>
      </c>
      <c r="W17" s="501" t="s">
        <v>218</v>
      </c>
      <c r="X17" s="507">
        <v>73</v>
      </c>
      <c r="Y17" s="501">
        <v>12.5</v>
      </c>
      <c r="Z17" s="496">
        <v>104</v>
      </c>
      <c r="AA17" s="496">
        <v>10.6</v>
      </c>
      <c r="AB17" s="507">
        <v>0</v>
      </c>
      <c r="AC17" s="501" t="s">
        <v>218</v>
      </c>
      <c r="AD17" s="507">
        <v>104</v>
      </c>
      <c r="AE17" s="501">
        <v>10.6</v>
      </c>
      <c r="AF17" s="507">
        <v>6728</v>
      </c>
      <c r="AG17" s="501">
        <v>20.9</v>
      </c>
    </row>
    <row r="18" spans="1:33" s="511" customFormat="1">
      <c r="A18" s="587" t="s">
        <v>290</v>
      </c>
      <c r="B18" s="497">
        <v>4607</v>
      </c>
      <c r="C18" s="496">
        <v>19.399999999999999</v>
      </c>
      <c r="D18" s="507">
        <v>0</v>
      </c>
      <c r="E18" s="501" t="s">
        <v>218</v>
      </c>
      <c r="F18" s="507">
        <v>4607</v>
      </c>
      <c r="G18" s="501">
        <v>19.399999999999999</v>
      </c>
      <c r="H18" s="497">
        <v>1728</v>
      </c>
      <c r="I18" s="496">
        <v>28.3</v>
      </c>
      <c r="J18" s="507">
        <v>0</v>
      </c>
      <c r="K18" s="501" t="s">
        <v>218</v>
      </c>
      <c r="L18" s="507">
        <v>1728</v>
      </c>
      <c r="M18" s="501">
        <v>28.3</v>
      </c>
      <c r="N18" s="496">
        <v>64</v>
      </c>
      <c r="O18" s="496">
        <v>20.2</v>
      </c>
      <c r="P18" s="507">
        <v>0</v>
      </c>
      <c r="Q18" s="501" t="s">
        <v>218</v>
      </c>
      <c r="R18" s="507">
        <v>64</v>
      </c>
      <c r="S18" s="501">
        <v>20.2</v>
      </c>
      <c r="T18" s="496">
        <v>70</v>
      </c>
      <c r="U18" s="496">
        <v>13.2</v>
      </c>
      <c r="V18" s="507">
        <v>0</v>
      </c>
      <c r="W18" s="501" t="s">
        <v>218</v>
      </c>
      <c r="X18" s="507">
        <v>70</v>
      </c>
      <c r="Y18" s="501">
        <v>13.2</v>
      </c>
      <c r="Z18" s="496">
        <v>94</v>
      </c>
      <c r="AA18" s="496">
        <v>9.9</v>
      </c>
      <c r="AB18" s="507">
        <v>0</v>
      </c>
      <c r="AC18" s="501" t="s">
        <v>218</v>
      </c>
      <c r="AD18" s="507">
        <v>94</v>
      </c>
      <c r="AE18" s="501">
        <v>9.9</v>
      </c>
      <c r="AF18" s="507">
        <v>6563</v>
      </c>
      <c r="AG18" s="501">
        <v>20.9</v>
      </c>
    </row>
    <row r="19" spans="1:33" s="511" customFormat="1">
      <c r="A19" s="587" t="s">
        <v>289</v>
      </c>
      <c r="B19" s="497">
        <v>4622</v>
      </c>
      <c r="C19" s="496">
        <v>19.7</v>
      </c>
      <c r="D19" s="507">
        <v>0</v>
      </c>
      <c r="E19" s="501" t="s">
        <v>218</v>
      </c>
      <c r="F19" s="507">
        <v>4622</v>
      </c>
      <c r="G19" s="501">
        <v>19.7</v>
      </c>
      <c r="H19" s="497">
        <v>1732</v>
      </c>
      <c r="I19" s="496">
        <v>29.1</v>
      </c>
      <c r="J19" s="507">
        <v>0</v>
      </c>
      <c r="K19" s="501" t="s">
        <v>218</v>
      </c>
      <c r="L19" s="507">
        <v>1732</v>
      </c>
      <c r="M19" s="501">
        <v>29.1</v>
      </c>
      <c r="N19" s="496">
        <v>51</v>
      </c>
      <c r="O19" s="496">
        <v>16.899999999999999</v>
      </c>
      <c r="P19" s="507">
        <v>0</v>
      </c>
      <c r="Q19" s="501" t="s">
        <v>218</v>
      </c>
      <c r="R19" s="507">
        <v>51</v>
      </c>
      <c r="S19" s="501">
        <v>16.899999999999999</v>
      </c>
      <c r="T19" s="496">
        <v>65</v>
      </c>
      <c r="U19" s="496">
        <v>13.5</v>
      </c>
      <c r="V19" s="507">
        <v>0</v>
      </c>
      <c r="W19" s="501" t="s">
        <v>218</v>
      </c>
      <c r="X19" s="507">
        <v>65</v>
      </c>
      <c r="Y19" s="501">
        <v>13.5</v>
      </c>
      <c r="Z19" s="496">
        <v>83</v>
      </c>
      <c r="AA19" s="496">
        <v>9.9</v>
      </c>
      <c r="AB19" s="507">
        <v>0</v>
      </c>
      <c r="AC19" s="501" t="s">
        <v>218</v>
      </c>
      <c r="AD19" s="507">
        <v>83</v>
      </c>
      <c r="AE19" s="501">
        <v>9.9</v>
      </c>
      <c r="AF19" s="507">
        <v>6553</v>
      </c>
      <c r="AG19" s="501">
        <v>21.3</v>
      </c>
    </row>
    <row r="20" spans="1:33" s="511" customFormat="1">
      <c r="A20" s="587" t="s">
        <v>288</v>
      </c>
      <c r="B20" s="497">
        <v>4645</v>
      </c>
      <c r="C20" s="496">
        <v>20.3</v>
      </c>
      <c r="D20" s="507">
        <v>0</v>
      </c>
      <c r="E20" s="501" t="s">
        <v>218</v>
      </c>
      <c r="F20" s="507">
        <v>4645</v>
      </c>
      <c r="G20" s="501">
        <v>20.3</v>
      </c>
      <c r="H20" s="497">
        <v>1678</v>
      </c>
      <c r="I20" s="503">
        <v>29</v>
      </c>
      <c r="J20" s="507">
        <v>0</v>
      </c>
      <c r="K20" s="501" t="s">
        <v>218</v>
      </c>
      <c r="L20" s="507">
        <v>1678</v>
      </c>
      <c r="M20" s="501">
        <v>29</v>
      </c>
      <c r="N20" s="496">
        <v>43</v>
      </c>
      <c r="O20" s="503">
        <v>15</v>
      </c>
      <c r="P20" s="507">
        <v>0</v>
      </c>
      <c r="Q20" s="501" t="s">
        <v>218</v>
      </c>
      <c r="R20" s="507">
        <v>43</v>
      </c>
      <c r="S20" s="501">
        <v>15</v>
      </c>
      <c r="T20" s="496">
        <v>51</v>
      </c>
      <c r="U20" s="496">
        <v>11.6</v>
      </c>
      <c r="V20" s="507">
        <v>0</v>
      </c>
      <c r="W20" s="501" t="s">
        <v>218</v>
      </c>
      <c r="X20" s="507">
        <v>51</v>
      </c>
      <c r="Y20" s="501">
        <v>11.6</v>
      </c>
      <c r="Z20" s="496">
        <v>74</v>
      </c>
      <c r="AA20" s="496">
        <v>9.1</v>
      </c>
      <c r="AB20" s="507">
        <v>0</v>
      </c>
      <c r="AC20" s="501" t="s">
        <v>218</v>
      </c>
      <c r="AD20" s="507">
        <v>74</v>
      </c>
      <c r="AE20" s="501">
        <v>9.1</v>
      </c>
      <c r="AF20" s="507">
        <v>6491</v>
      </c>
      <c r="AG20" s="501">
        <v>21.6</v>
      </c>
    </row>
    <row r="21" spans="1:33" s="511" customFormat="1">
      <c r="A21" s="587" t="s">
        <v>287</v>
      </c>
      <c r="B21" s="497">
        <v>4586</v>
      </c>
      <c r="C21" s="496">
        <v>20.399999999999999</v>
      </c>
      <c r="D21" s="507">
        <v>0</v>
      </c>
      <c r="E21" s="501" t="s">
        <v>218</v>
      </c>
      <c r="F21" s="507">
        <v>4586</v>
      </c>
      <c r="G21" s="501">
        <v>20.399999999999999</v>
      </c>
      <c r="H21" s="497">
        <v>1625</v>
      </c>
      <c r="I21" s="496">
        <v>28.8</v>
      </c>
      <c r="J21" s="507">
        <v>0</v>
      </c>
      <c r="K21" s="501" t="s">
        <v>218</v>
      </c>
      <c r="L21" s="507">
        <v>1625</v>
      </c>
      <c r="M21" s="501">
        <v>28.8</v>
      </c>
      <c r="N21" s="496">
        <v>45</v>
      </c>
      <c r="O21" s="496">
        <v>16.399999999999999</v>
      </c>
      <c r="P21" s="507">
        <v>0</v>
      </c>
      <c r="Q21" s="501" t="s">
        <v>218</v>
      </c>
      <c r="R21" s="507">
        <v>45</v>
      </c>
      <c r="S21" s="501">
        <v>16.399999999999999</v>
      </c>
      <c r="T21" s="496">
        <v>38</v>
      </c>
      <c r="U21" s="496">
        <v>9.1999999999999993</v>
      </c>
      <c r="V21" s="507">
        <v>0</v>
      </c>
      <c r="W21" s="501" t="s">
        <v>218</v>
      </c>
      <c r="X21" s="507">
        <v>38</v>
      </c>
      <c r="Y21" s="501">
        <v>9.1999999999999993</v>
      </c>
      <c r="Z21" s="496">
        <v>67</v>
      </c>
      <c r="AA21" s="496">
        <v>9.1</v>
      </c>
      <c r="AB21" s="507">
        <v>0</v>
      </c>
      <c r="AC21" s="501" t="s">
        <v>218</v>
      </c>
      <c r="AD21" s="507">
        <v>67</v>
      </c>
      <c r="AE21" s="501">
        <v>9.1</v>
      </c>
      <c r="AF21" s="507">
        <v>6361</v>
      </c>
      <c r="AG21" s="501">
        <v>21.7</v>
      </c>
    </row>
    <row r="22" spans="1:33" s="511" customFormat="1">
      <c r="A22" s="587" t="s">
        <v>286</v>
      </c>
      <c r="B22" s="497">
        <v>4631</v>
      </c>
      <c r="C22" s="496">
        <v>21.1</v>
      </c>
      <c r="D22" s="507">
        <v>0</v>
      </c>
      <c r="E22" s="501" t="s">
        <v>218</v>
      </c>
      <c r="F22" s="507">
        <v>4631</v>
      </c>
      <c r="G22" s="501">
        <v>21.1</v>
      </c>
      <c r="H22" s="497">
        <v>1584</v>
      </c>
      <c r="I22" s="496">
        <v>28.8</v>
      </c>
      <c r="J22" s="507">
        <v>0</v>
      </c>
      <c r="K22" s="501" t="s">
        <v>218</v>
      </c>
      <c r="L22" s="507">
        <v>1584</v>
      </c>
      <c r="M22" s="501">
        <v>28.8</v>
      </c>
      <c r="N22" s="496">
        <v>46</v>
      </c>
      <c r="O22" s="503">
        <v>17</v>
      </c>
      <c r="P22" s="507">
        <v>0</v>
      </c>
      <c r="Q22" s="501" t="s">
        <v>218</v>
      </c>
      <c r="R22" s="507">
        <v>46</v>
      </c>
      <c r="S22" s="501">
        <v>17</v>
      </c>
      <c r="T22" s="496">
        <v>33</v>
      </c>
      <c r="U22" s="496">
        <v>7.9</v>
      </c>
      <c r="V22" s="507">
        <v>0</v>
      </c>
      <c r="W22" s="501" t="s">
        <v>218</v>
      </c>
      <c r="X22" s="507">
        <v>33</v>
      </c>
      <c r="Y22" s="501">
        <v>7.9</v>
      </c>
      <c r="Z22" s="588">
        <v>63</v>
      </c>
      <c r="AA22" s="588">
        <v>9.1</v>
      </c>
      <c r="AB22" s="507">
        <v>0</v>
      </c>
      <c r="AC22" s="501" t="s">
        <v>218</v>
      </c>
      <c r="AD22" s="507">
        <v>63</v>
      </c>
      <c r="AE22" s="501">
        <v>9.1</v>
      </c>
      <c r="AF22" s="507">
        <v>6357</v>
      </c>
      <c r="AG22" s="501">
        <v>22.2</v>
      </c>
    </row>
    <row r="23" spans="1:33" s="511" customFormat="1">
      <c r="A23" s="587" t="s">
        <v>285</v>
      </c>
      <c r="B23" s="497">
        <v>4679</v>
      </c>
      <c r="C23" s="496">
        <v>21.8</v>
      </c>
      <c r="D23" s="507">
        <v>45</v>
      </c>
      <c r="E23" s="501" t="s">
        <v>218</v>
      </c>
      <c r="F23" s="507">
        <v>4634</v>
      </c>
      <c r="G23" s="501">
        <v>21.5</v>
      </c>
      <c r="H23" s="497">
        <v>1596</v>
      </c>
      <c r="I23" s="496">
        <v>30.3</v>
      </c>
      <c r="J23" s="507">
        <v>10</v>
      </c>
      <c r="K23" s="501" t="s">
        <v>218</v>
      </c>
      <c r="L23" s="507">
        <v>1586</v>
      </c>
      <c r="M23" s="501">
        <v>30.1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496">
        <v>79</v>
      </c>
      <c r="U23" s="503">
        <v>12</v>
      </c>
      <c r="V23" s="507">
        <v>1</v>
      </c>
      <c r="W23" s="501" t="s">
        <v>218</v>
      </c>
      <c r="X23" s="507">
        <v>78</v>
      </c>
      <c r="Y23" s="501">
        <v>11.9</v>
      </c>
      <c r="Z23" s="496">
        <v>60</v>
      </c>
      <c r="AA23" s="496">
        <v>8.5</v>
      </c>
      <c r="AB23" s="507">
        <v>0</v>
      </c>
      <c r="AC23" s="501" t="s">
        <v>218</v>
      </c>
      <c r="AD23" s="507">
        <v>60</v>
      </c>
      <c r="AE23" s="501">
        <v>8.5</v>
      </c>
      <c r="AF23" s="507">
        <v>6414</v>
      </c>
      <c r="AG23" s="501">
        <v>23</v>
      </c>
    </row>
    <row r="24" spans="1:33" s="511" customFormat="1">
      <c r="A24" s="587" t="s">
        <v>284</v>
      </c>
      <c r="B24" s="497">
        <v>4646</v>
      </c>
      <c r="C24" s="496">
        <v>22.1</v>
      </c>
      <c r="D24" s="507">
        <v>39</v>
      </c>
      <c r="E24" s="501" t="s">
        <v>218</v>
      </c>
      <c r="F24" s="507">
        <v>4607</v>
      </c>
      <c r="G24" s="501">
        <v>21.9</v>
      </c>
      <c r="H24" s="497">
        <v>1570</v>
      </c>
      <c r="I24" s="496">
        <v>30.9</v>
      </c>
      <c r="J24" s="507">
        <v>11</v>
      </c>
      <c r="K24" s="501" t="s">
        <v>218</v>
      </c>
      <c r="L24" s="507">
        <v>1559</v>
      </c>
      <c r="M24" s="501">
        <v>30.7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496">
        <v>76</v>
      </c>
      <c r="U24" s="496">
        <v>11.8</v>
      </c>
      <c r="V24" s="507">
        <v>1</v>
      </c>
      <c r="W24" s="501" t="s">
        <v>218</v>
      </c>
      <c r="X24" s="507">
        <v>75</v>
      </c>
      <c r="Y24" s="501">
        <v>11.7</v>
      </c>
      <c r="Z24" s="496">
        <v>46</v>
      </c>
      <c r="AA24" s="496">
        <v>6.7</v>
      </c>
      <c r="AB24" s="507">
        <v>0</v>
      </c>
      <c r="AC24" s="501" t="s">
        <v>218</v>
      </c>
      <c r="AD24" s="507">
        <v>46</v>
      </c>
      <c r="AE24" s="501">
        <v>6.7</v>
      </c>
      <c r="AF24" s="507">
        <v>6338</v>
      </c>
      <c r="AG24" s="501">
        <v>23.4</v>
      </c>
    </row>
    <row r="25" spans="1:33" s="511" customFormat="1">
      <c r="A25" s="587" t="s">
        <v>283</v>
      </c>
      <c r="B25" s="497">
        <v>4610</v>
      </c>
      <c r="C25" s="496">
        <v>12.2</v>
      </c>
      <c r="D25" s="507">
        <v>39</v>
      </c>
      <c r="E25" s="501">
        <v>0.3</v>
      </c>
      <c r="F25" s="507">
        <v>4571</v>
      </c>
      <c r="G25" s="501">
        <v>21.8</v>
      </c>
      <c r="H25" s="497">
        <v>1566</v>
      </c>
      <c r="I25" s="496">
        <v>18.8</v>
      </c>
      <c r="J25" s="507">
        <v>15</v>
      </c>
      <c r="K25" s="501" t="s">
        <v>218</v>
      </c>
      <c r="L25" s="507">
        <v>1551</v>
      </c>
      <c r="M25" s="501">
        <v>31.3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6257</v>
      </c>
      <c r="AG25" s="501">
        <v>13.4</v>
      </c>
    </row>
    <row r="26" spans="1:33" s="16" customFormat="1" ht="12.75" customHeight="1">
      <c r="A26" s="26"/>
      <c r="B26" s="19"/>
      <c r="C26" s="26"/>
      <c r="D26" s="28"/>
      <c r="E26" s="28"/>
      <c r="F26" s="28"/>
      <c r="G26" s="25"/>
      <c r="H26" s="19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18.7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 ht="13.5" customHeight="1">
      <c r="A30" s="1804" t="s">
        <v>1575</v>
      </c>
      <c r="B30" s="1804"/>
      <c r="C30" s="1804"/>
      <c r="D30" s="1804"/>
      <c r="E30" s="1804"/>
      <c r="F30" s="1804"/>
      <c r="G30" s="1804"/>
      <c r="H30" s="1804"/>
      <c r="I30" s="1804"/>
      <c r="J30" s="1804"/>
      <c r="K30" s="1804"/>
      <c r="L30" s="1804"/>
      <c r="M30" s="1804"/>
      <c r="N30" s="1804"/>
      <c r="O30" s="1804"/>
      <c r="P30" s="1804"/>
      <c r="Q30" s="1804"/>
      <c r="R30" s="1804"/>
      <c r="S30" s="1804"/>
      <c r="T30" s="1804"/>
      <c r="U30" s="1804"/>
      <c r="V30" s="1804"/>
      <c r="W30" s="1804"/>
      <c r="X30" s="86"/>
      <c r="Y30" s="86"/>
      <c r="Z30" s="86"/>
      <c r="AA30" s="86"/>
    </row>
    <row r="31" spans="1:33" s="3" customFormat="1" ht="11.25">
      <c r="D31" s="8"/>
      <c r="E31" s="8"/>
      <c r="F31" s="8"/>
      <c r="G31" s="8"/>
      <c r="J31" s="8"/>
      <c r="K31" s="8"/>
      <c r="L31" s="8"/>
      <c r="M31" s="8"/>
      <c r="P31" s="8"/>
      <c r="Q31" s="8"/>
      <c r="R31" s="8"/>
      <c r="S31" s="8"/>
      <c r="V31" s="8"/>
      <c r="W31" s="8"/>
      <c r="X31" s="8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3" customFormat="1" ht="11.25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3" customFormat="1" ht="11.25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3" customFormat="1" ht="11.25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3" customFormat="1" ht="11.25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3" customFormat="1" ht="11.25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1.25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558</v>
      </c>
    </row>
  </sheetData>
  <mergeCells count="39">
    <mergeCell ref="A32:AG32"/>
    <mergeCell ref="A38:AG38"/>
    <mergeCell ref="A39:AG39"/>
    <mergeCell ref="A40:AG40"/>
    <mergeCell ref="AF13:AG14"/>
    <mergeCell ref="H14:I14"/>
    <mergeCell ref="J14:K14"/>
    <mergeCell ref="L14:M14"/>
    <mergeCell ref="A35:AG35"/>
    <mergeCell ref="A36:AG36"/>
    <mergeCell ref="A37:AG37"/>
    <mergeCell ref="A34:AG34"/>
    <mergeCell ref="A29:Y29"/>
    <mergeCell ref="A30:W30"/>
    <mergeCell ref="B14:C14"/>
    <mergeCell ref="D14:E14"/>
    <mergeCell ref="F14:G14"/>
    <mergeCell ref="B13:G13"/>
    <mergeCell ref="R14:S14"/>
    <mergeCell ref="V14:W14"/>
    <mergeCell ref="AD14:AE14"/>
    <mergeCell ref="X14:Y14"/>
    <mergeCell ref="Z14:AA14"/>
    <mergeCell ref="A33:AG33"/>
    <mergeCell ref="A1:AG1"/>
    <mergeCell ref="A2:AG2"/>
    <mergeCell ref="A4:AG4"/>
    <mergeCell ref="A5:AG5"/>
    <mergeCell ref="A6:AG6"/>
    <mergeCell ref="A7:AG7"/>
    <mergeCell ref="N14:O14"/>
    <mergeCell ref="N13:S13"/>
    <mergeCell ref="T14:U14"/>
    <mergeCell ref="AB14:AC14"/>
    <mergeCell ref="H13:M13"/>
    <mergeCell ref="T13:Y13"/>
    <mergeCell ref="P14:Q14"/>
    <mergeCell ref="Z13:AE13"/>
    <mergeCell ref="A13:A15"/>
  </mergeCells>
  <hyperlinks>
    <hyperlink ref="A1:AG1" location="Index!A1" display="WNC HEALTHY IMPACT - SECONDARY DATA WORKBOOK" xr:uid="{00000000-0004-0000-64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40"/>
  <dimension ref="A1:AE55"/>
  <sheetViews>
    <sheetView zoomScaleNormal="100" workbookViewId="0">
      <pane xSplit="1" topLeftCell="B1" activePane="topRight" state="frozen"/>
      <selection activeCell="F41" sqref="F41"/>
      <selection pane="topRight" activeCell="O96" sqref="O96"/>
    </sheetView>
  </sheetViews>
  <sheetFormatPr defaultRowHeight="12.75"/>
  <cols>
    <col min="1" max="1" width="29" customWidth="1"/>
    <col min="2" max="23" width="6.7109375" customWidth="1"/>
    <col min="24" max="27" width="7.7109375" customWidth="1"/>
  </cols>
  <sheetData>
    <row r="1" spans="1:3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</row>
    <row r="2" spans="1:3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</row>
    <row r="3" spans="1:31">
      <c r="A3" s="1"/>
      <c r="B3" s="1"/>
      <c r="C3" s="1"/>
      <c r="D3" s="1"/>
      <c r="E3" s="1"/>
      <c r="F3" s="1"/>
      <c r="G3" s="1"/>
      <c r="H3" s="1"/>
    </row>
    <row r="4" spans="1:31" ht="12.75" customHeight="1">
      <c r="A4" s="1721" t="s">
        <v>160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</row>
    <row r="5" spans="1:31" ht="12.75" customHeight="1">
      <c r="A5" s="1721" t="s">
        <v>1587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</row>
    <row r="6" spans="1:31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</row>
    <row r="7" spans="1:31" ht="12.75" customHeight="1">
      <c r="A7" s="1721" t="s">
        <v>3828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</row>
    <row r="8" spans="1:31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1">
      <c r="I9" s="74"/>
      <c r="N9" s="915"/>
    </row>
    <row r="10" spans="1:31" ht="12.75" customHeight="1">
      <c r="A10" s="1748" t="s">
        <v>180</v>
      </c>
      <c r="B10" s="1758" t="s">
        <v>1549</v>
      </c>
      <c r="C10" s="1758"/>
      <c r="D10" s="1758" t="s">
        <v>1550</v>
      </c>
      <c r="E10" s="1758"/>
      <c r="F10" s="1758" t="s">
        <v>1551</v>
      </c>
      <c r="G10" s="1758"/>
      <c r="H10" s="1758" t="s">
        <v>280</v>
      </c>
      <c r="I10" s="1758"/>
      <c r="J10" s="1758" t="s">
        <v>281</v>
      </c>
      <c r="K10" s="1758"/>
      <c r="L10" s="1762" t="s">
        <v>282</v>
      </c>
      <c r="M10" s="1764"/>
      <c r="N10" s="1758" t="s">
        <v>283</v>
      </c>
      <c r="O10" s="1758"/>
      <c r="P10" s="1758" t="s">
        <v>284</v>
      </c>
      <c r="Q10" s="1758"/>
      <c r="R10" s="1758" t="s">
        <v>285</v>
      </c>
      <c r="S10" s="1758"/>
      <c r="T10" s="1758" t="s">
        <v>286</v>
      </c>
      <c r="U10" s="1758"/>
      <c r="V10" s="1758" t="s">
        <v>287</v>
      </c>
      <c r="W10" s="1758"/>
      <c r="X10" s="1758" t="s">
        <v>288</v>
      </c>
      <c r="Y10" s="1758"/>
      <c r="Z10" s="1758" t="s">
        <v>289</v>
      </c>
      <c r="AA10" s="1758"/>
      <c r="AB10" s="1758" t="s">
        <v>290</v>
      </c>
      <c r="AC10" s="1758"/>
      <c r="AD10" s="1758" t="s">
        <v>3598</v>
      </c>
      <c r="AE10" s="1758"/>
    </row>
    <row r="11" spans="1:31" ht="13.5" thickBot="1">
      <c r="A11" s="1771"/>
      <c r="B11" s="201" t="s">
        <v>235</v>
      </c>
      <c r="C11" s="201" t="s">
        <v>533</v>
      </c>
      <c r="D11" s="201" t="s">
        <v>235</v>
      </c>
      <c r="E11" s="201" t="s">
        <v>533</v>
      </c>
      <c r="F11" s="201" t="s">
        <v>235</v>
      </c>
      <c r="G11" s="201" t="s">
        <v>533</v>
      </c>
      <c r="H11" s="201" t="s">
        <v>235</v>
      </c>
      <c r="I11" s="201" t="s">
        <v>533</v>
      </c>
      <c r="J11" s="201" t="s">
        <v>235</v>
      </c>
      <c r="K11" s="201" t="s">
        <v>533</v>
      </c>
      <c r="L11" s="201" t="s">
        <v>235</v>
      </c>
      <c r="M11" s="201" t="s">
        <v>533</v>
      </c>
      <c r="N11" s="201" t="s">
        <v>235</v>
      </c>
      <c r="O11" s="201" t="s">
        <v>533</v>
      </c>
      <c r="P11" s="201" t="s">
        <v>235</v>
      </c>
      <c r="Q11" s="201" t="s">
        <v>533</v>
      </c>
      <c r="R11" s="201" t="s">
        <v>235</v>
      </c>
      <c r="S11" s="201" t="s">
        <v>533</v>
      </c>
      <c r="T11" s="201" t="s">
        <v>235</v>
      </c>
      <c r="U11" s="201" t="s">
        <v>533</v>
      </c>
      <c r="V11" s="201" t="s">
        <v>235</v>
      </c>
      <c r="W11" s="201" t="s">
        <v>533</v>
      </c>
      <c r="X11" s="201" t="s">
        <v>235</v>
      </c>
      <c r="Y11" s="201" t="s">
        <v>533</v>
      </c>
      <c r="Z11" s="201" t="s">
        <v>235</v>
      </c>
      <c r="AA11" s="201" t="s">
        <v>533</v>
      </c>
      <c r="AB11" s="201" t="s">
        <v>235</v>
      </c>
      <c r="AC11" s="201" t="s">
        <v>533</v>
      </c>
      <c r="AD11" s="1564" t="s">
        <v>235</v>
      </c>
      <c r="AE11" s="1564" t="s">
        <v>533</v>
      </c>
    </row>
    <row r="12" spans="1:31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79"/>
      <c r="AE12" s="81"/>
    </row>
    <row r="13" spans="1:31">
      <c r="A13" s="975" t="s">
        <v>201</v>
      </c>
      <c r="B13" s="78">
        <v>974</v>
      </c>
      <c r="C13" s="84">
        <v>143.69999999999999</v>
      </c>
      <c r="D13" s="78">
        <v>957</v>
      </c>
      <c r="E13" s="174">
        <v>139.69999999999999</v>
      </c>
      <c r="F13" s="78">
        <v>1005</v>
      </c>
      <c r="G13" s="84">
        <v>144.69999999999999</v>
      </c>
      <c r="H13" s="78">
        <v>1089</v>
      </c>
      <c r="I13" s="84">
        <v>154</v>
      </c>
      <c r="J13" s="78">
        <v>1168</v>
      </c>
      <c r="K13" s="84">
        <v>162.30000000000001</v>
      </c>
      <c r="L13" s="78">
        <v>1198</v>
      </c>
      <c r="M13" s="84">
        <v>163.30000000000001</v>
      </c>
      <c r="N13" s="939">
        <v>1231</v>
      </c>
      <c r="O13" s="913">
        <v>164.1</v>
      </c>
      <c r="P13" s="939">
        <v>1282</v>
      </c>
      <c r="Q13" s="913">
        <v>167.5</v>
      </c>
      <c r="R13" s="939">
        <v>1337</v>
      </c>
      <c r="S13" s="913">
        <v>170.5</v>
      </c>
      <c r="T13" s="939">
        <v>1353</v>
      </c>
      <c r="U13" s="913">
        <v>169.4</v>
      </c>
      <c r="V13" s="939">
        <v>1413</v>
      </c>
      <c r="W13" s="913">
        <v>173.3</v>
      </c>
      <c r="X13" s="939">
        <v>1441</v>
      </c>
      <c r="Y13" s="913">
        <v>173.3</v>
      </c>
      <c r="Z13" s="78">
        <v>1479</v>
      </c>
      <c r="AA13" s="84">
        <v>173.6</v>
      </c>
      <c r="AB13" s="78">
        <v>1531</v>
      </c>
      <c r="AC13" s="84">
        <v>175.2</v>
      </c>
      <c r="AD13" s="78">
        <v>1541</v>
      </c>
      <c r="AE13" s="84">
        <v>173.7</v>
      </c>
    </row>
    <row r="14" spans="1:31">
      <c r="A14" s="975" t="s">
        <v>202</v>
      </c>
      <c r="B14" s="78">
        <v>93</v>
      </c>
      <c r="C14" s="84">
        <v>110.1</v>
      </c>
      <c r="D14" s="78">
        <v>97</v>
      </c>
      <c r="E14" s="84">
        <v>110.1</v>
      </c>
      <c r="F14" s="78">
        <v>104</v>
      </c>
      <c r="G14" s="84">
        <v>112.4</v>
      </c>
      <c r="H14" s="78">
        <v>114</v>
      </c>
      <c r="I14" s="84">
        <v>124</v>
      </c>
      <c r="J14" s="78">
        <v>121</v>
      </c>
      <c r="K14" s="84">
        <v>122.5</v>
      </c>
      <c r="L14" s="78">
        <v>136</v>
      </c>
      <c r="M14" s="84">
        <v>131.9</v>
      </c>
      <c r="N14" s="939">
        <v>146</v>
      </c>
      <c r="O14" s="913">
        <v>145.69999999999999</v>
      </c>
      <c r="P14" s="939">
        <v>145</v>
      </c>
      <c r="Q14" s="913">
        <v>146.80000000000001</v>
      </c>
      <c r="R14" s="939">
        <v>153</v>
      </c>
      <c r="S14" s="913">
        <v>149.9</v>
      </c>
      <c r="T14" s="939">
        <v>161</v>
      </c>
      <c r="U14" s="913">
        <v>157.5</v>
      </c>
      <c r="V14" s="939">
        <v>156</v>
      </c>
      <c r="W14" s="913">
        <v>150.80000000000001</v>
      </c>
      <c r="X14" s="939">
        <v>156</v>
      </c>
      <c r="Y14" s="913">
        <v>144.69999999999999</v>
      </c>
      <c r="Z14" s="78">
        <v>167</v>
      </c>
      <c r="AA14" s="84">
        <v>154.6</v>
      </c>
      <c r="AB14" s="78">
        <v>153</v>
      </c>
      <c r="AC14" s="84">
        <v>139.5</v>
      </c>
      <c r="AD14" s="78">
        <v>157</v>
      </c>
      <c r="AE14" s="84">
        <v>137.9</v>
      </c>
    </row>
    <row r="15" spans="1:31">
      <c r="A15" s="975" t="s">
        <v>203</v>
      </c>
      <c r="B15" s="78">
        <v>41</v>
      </c>
      <c r="C15" s="84">
        <v>120.5</v>
      </c>
      <c r="D15" s="78">
        <v>49</v>
      </c>
      <c r="E15" s="84">
        <v>141.9</v>
      </c>
      <c r="F15" s="78">
        <v>44</v>
      </c>
      <c r="G15" s="84">
        <v>132.4</v>
      </c>
      <c r="H15" s="78">
        <v>50</v>
      </c>
      <c r="I15" s="84">
        <v>137.80000000000001</v>
      </c>
      <c r="J15" s="78">
        <v>66</v>
      </c>
      <c r="K15" s="84">
        <v>172.1</v>
      </c>
      <c r="L15" s="78">
        <v>67</v>
      </c>
      <c r="M15" s="84">
        <v>159.80000000000001</v>
      </c>
      <c r="N15" s="939">
        <v>65</v>
      </c>
      <c r="O15" s="913">
        <v>153.80000000000001</v>
      </c>
      <c r="P15" s="939">
        <v>75</v>
      </c>
      <c r="Q15" s="913">
        <v>166.7</v>
      </c>
      <c r="R15" s="939">
        <v>65</v>
      </c>
      <c r="S15" s="913">
        <v>145</v>
      </c>
      <c r="T15" s="939">
        <v>63</v>
      </c>
      <c r="U15" s="913">
        <v>134</v>
      </c>
      <c r="V15" s="939">
        <v>62</v>
      </c>
      <c r="W15" s="913">
        <v>130.6</v>
      </c>
      <c r="X15" s="939">
        <v>62</v>
      </c>
      <c r="Y15" s="913">
        <v>130.5</v>
      </c>
      <c r="Z15" s="78">
        <v>64</v>
      </c>
      <c r="AA15" s="84">
        <v>138.30000000000001</v>
      </c>
      <c r="AB15" s="78">
        <v>64</v>
      </c>
      <c r="AC15" s="84">
        <v>129.5</v>
      </c>
      <c r="AD15" s="78">
        <v>78</v>
      </c>
      <c r="AE15" s="84">
        <v>154</v>
      </c>
    </row>
    <row r="16" spans="1:31">
      <c r="A16" s="975" t="s">
        <v>204</v>
      </c>
      <c r="B16" s="78">
        <v>15</v>
      </c>
      <c r="C16" s="84">
        <v>55.7</v>
      </c>
      <c r="D16" s="78">
        <v>16</v>
      </c>
      <c r="E16" s="84">
        <v>52.7</v>
      </c>
      <c r="F16" s="78">
        <v>19</v>
      </c>
      <c r="G16" s="84">
        <v>66.099999999999994</v>
      </c>
      <c r="H16" s="78">
        <v>19</v>
      </c>
      <c r="I16" s="84">
        <v>67.3</v>
      </c>
      <c r="J16" s="78">
        <v>29</v>
      </c>
      <c r="K16" s="84">
        <v>103</v>
      </c>
      <c r="L16" s="78">
        <v>39</v>
      </c>
      <c r="M16" s="84">
        <v>132.19999999999999</v>
      </c>
      <c r="N16" s="939">
        <v>40</v>
      </c>
      <c r="O16" s="913">
        <v>138.1</v>
      </c>
      <c r="P16" s="939">
        <v>51</v>
      </c>
      <c r="Q16" s="913">
        <v>179.7</v>
      </c>
      <c r="R16" s="939">
        <v>53</v>
      </c>
      <c r="S16" s="913">
        <v>177.6</v>
      </c>
      <c r="T16" s="939">
        <v>50</v>
      </c>
      <c r="U16" s="913">
        <v>166</v>
      </c>
      <c r="V16" s="939">
        <v>50</v>
      </c>
      <c r="W16" s="913">
        <v>163.6</v>
      </c>
      <c r="X16" s="939">
        <v>46</v>
      </c>
      <c r="Y16" s="913">
        <v>145.9</v>
      </c>
      <c r="Z16" s="78">
        <v>42</v>
      </c>
      <c r="AA16" s="84">
        <v>129.5</v>
      </c>
      <c r="AB16" s="78">
        <v>40</v>
      </c>
      <c r="AC16" s="84">
        <v>122</v>
      </c>
      <c r="AD16" s="78">
        <v>40</v>
      </c>
      <c r="AE16" s="84">
        <v>121.5</v>
      </c>
    </row>
    <row r="17" spans="1:31">
      <c r="A17" s="975" t="s">
        <v>205</v>
      </c>
      <c r="B17" s="78">
        <v>264</v>
      </c>
      <c r="C17" s="84">
        <v>135.19999999999999</v>
      </c>
      <c r="D17" s="78">
        <v>273</v>
      </c>
      <c r="E17" s="84">
        <v>138.1</v>
      </c>
      <c r="F17" s="78">
        <v>302</v>
      </c>
      <c r="G17" s="84">
        <v>154.80000000000001</v>
      </c>
      <c r="H17" s="78">
        <v>301</v>
      </c>
      <c r="I17" s="84">
        <v>151</v>
      </c>
      <c r="J17" s="78">
        <v>331</v>
      </c>
      <c r="K17" s="84">
        <v>162.69999999999999</v>
      </c>
      <c r="L17" s="78">
        <v>344</v>
      </c>
      <c r="M17" s="84">
        <v>160.30000000000001</v>
      </c>
      <c r="N17" s="939">
        <v>342</v>
      </c>
      <c r="O17" s="913">
        <v>158.69999999999999</v>
      </c>
      <c r="P17" s="939">
        <v>330</v>
      </c>
      <c r="Q17" s="913">
        <v>150.1</v>
      </c>
      <c r="R17" s="939">
        <v>329</v>
      </c>
      <c r="S17" s="913">
        <v>149.30000000000001</v>
      </c>
      <c r="T17" s="939">
        <v>326</v>
      </c>
      <c r="U17" s="913">
        <v>147.5</v>
      </c>
      <c r="V17" s="939">
        <v>325</v>
      </c>
      <c r="W17" s="913">
        <v>145.69999999999999</v>
      </c>
      <c r="X17" s="939">
        <v>322</v>
      </c>
      <c r="Y17" s="913">
        <v>144</v>
      </c>
      <c r="Z17" s="78">
        <v>344</v>
      </c>
      <c r="AA17" s="84">
        <v>150.19999999999999</v>
      </c>
      <c r="AB17" s="78">
        <v>349</v>
      </c>
      <c r="AC17" s="84">
        <v>149.5</v>
      </c>
      <c r="AD17" s="78">
        <v>371</v>
      </c>
      <c r="AE17" s="84">
        <v>154.1</v>
      </c>
    </row>
    <row r="18" spans="1:31">
      <c r="A18" s="975" t="s">
        <v>206</v>
      </c>
      <c r="B18" s="78">
        <v>497</v>
      </c>
      <c r="C18" s="84">
        <v>147.1</v>
      </c>
      <c r="D18" s="78">
        <v>462</v>
      </c>
      <c r="E18" s="84">
        <v>131.69999999999999</v>
      </c>
      <c r="F18" s="78">
        <v>474</v>
      </c>
      <c r="G18" s="84">
        <v>135.19999999999999</v>
      </c>
      <c r="H18" s="78">
        <v>513</v>
      </c>
      <c r="I18" s="84">
        <v>144.30000000000001</v>
      </c>
      <c r="J18" s="78">
        <v>547</v>
      </c>
      <c r="K18" s="84">
        <v>151.1</v>
      </c>
      <c r="L18" s="78">
        <v>554</v>
      </c>
      <c r="M18" s="84">
        <v>143.9</v>
      </c>
      <c r="N18" s="939">
        <v>618</v>
      </c>
      <c r="O18" s="913">
        <v>159.4</v>
      </c>
      <c r="P18" s="939">
        <v>647</v>
      </c>
      <c r="Q18" s="913">
        <v>160.19999999999999</v>
      </c>
      <c r="R18" s="939">
        <v>667</v>
      </c>
      <c r="S18" s="913">
        <v>162.4</v>
      </c>
      <c r="T18" s="939">
        <v>663</v>
      </c>
      <c r="U18" s="913">
        <v>157.30000000000001</v>
      </c>
      <c r="V18" s="939">
        <v>694</v>
      </c>
      <c r="W18" s="913">
        <v>162.9</v>
      </c>
      <c r="X18" s="939">
        <v>689</v>
      </c>
      <c r="Y18" s="913">
        <v>158.1</v>
      </c>
      <c r="Z18" s="78">
        <v>681</v>
      </c>
      <c r="AA18" s="84">
        <v>155.1</v>
      </c>
      <c r="AB18" s="78">
        <v>714</v>
      </c>
      <c r="AC18" s="84">
        <v>158.1</v>
      </c>
      <c r="AD18" s="78">
        <v>727</v>
      </c>
      <c r="AE18" s="84">
        <v>158.30000000000001</v>
      </c>
    </row>
    <row r="19" spans="1:31">
      <c r="A19" s="975" t="s">
        <v>207</v>
      </c>
      <c r="B19" s="78">
        <v>116</v>
      </c>
      <c r="C19" s="84">
        <v>113.4</v>
      </c>
      <c r="D19" s="78">
        <v>110</v>
      </c>
      <c r="E19" s="84">
        <v>105.8</v>
      </c>
      <c r="F19" s="78">
        <v>113</v>
      </c>
      <c r="G19" s="84">
        <v>108.3</v>
      </c>
      <c r="H19" s="78">
        <v>125</v>
      </c>
      <c r="I19" s="84">
        <v>116</v>
      </c>
      <c r="J19" s="78">
        <v>116</v>
      </c>
      <c r="K19" s="84">
        <v>108.7</v>
      </c>
      <c r="L19" s="78">
        <v>127</v>
      </c>
      <c r="M19" s="84">
        <v>116.4</v>
      </c>
      <c r="N19" s="939">
        <v>141</v>
      </c>
      <c r="O19" s="913">
        <v>133.19999999999999</v>
      </c>
      <c r="P19" s="939">
        <v>141</v>
      </c>
      <c r="Q19" s="913">
        <v>131.1</v>
      </c>
      <c r="R19" s="939">
        <v>153</v>
      </c>
      <c r="S19" s="913">
        <v>140</v>
      </c>
      <c r="T19" s="939">
        <v>153</v>
      </c>
      <c r="U19" s="913">
        <v>134.69999999999999</v>
      </c>
      <c r="V19" s="939">
        <v>154</v>
      </c>
      <c r="W19" s="913">
        <v>132.30000000000001</v>
      </c>
      <c r="X19" s="939">
        <v>167</v>
      </c>
      <c r="Y19" s="913">
        <v>134.1</v>
      </c>
      <c r="Z19" s="78">
        <v>168</v>
      </c>
      <c r="AA19" s="84">
        <v>128.30000000000001</v>
      </c>
      <c r="AB19" s="78">
        <v>156</v>
      </c>
      <c r="AC19" s="84">
        <v>117.4</v>
      </c>
      <c r="AD19" s="78">
        <v>153</v>
      </c>
      <c r="AE19" s="84">
        <v>113.5</v>
      </c>
    </row>
    <row r="20" spans="1:31">
      <c r="A20" s="975" t="s">
        <v>208</v>
      </c>
      <c r="B20" s="78">
        <v>143</v>
      </c>
      <c r="C20" s="84">
        <v>115.8</v>
      </c>
      <c r="D20" s="78">
        <v>163</v>
      </c>
      <c r="E20" s="84">
        <v>125.2</v>
      </c>
      <c r="F20" s="78">
        <v>166</v>
      </c>
      <c r="G20" s="84">
        <v>131</v>
      </c>
      <c r="H20" s="78">
        <v>161</v>
      </c>
      <c r="I20" s="84">
        <v>120.9</v>
      </c>
      <c r="J20" s="78">
        <v>188</v>
      </c>
      <c r="K20" s="84">
        <v>152</v>
      </c>
      <c r="L20" s="78">
        <v>194</v>
      </c>
      <c r="M20" s="84">
        <v>149.1</v>
      </c>
      <c r="N20" s="939">
        <v>190</v>
      </c>
      <c r="O20" s="913">
        <v>147.30000000000001</v>
      </c>
      <c r="P20" s="939">
        <v>204</v>
      </c>
      <c r="Q20" s="913">
        <v>160.5</v>
      </c>
      <c r="R20" s="939">
        <v>223</v>
      </c>
      <c r="S20" s="913">
        <v>172</v>
      </c>
      <c r="T20" s="939">
        <v>204</v>
      </c>
      <c r="U20" s="913">
        <v>152.9</v>
      </c>
      <c r="V20" s="939">
        <v>221</v>
      </c>
      <c r="W20" s="913">
        <v>167.1</v>
      </c>
      <c r="X20" s="939">
        <v>208</v>
      </c>
      <c r="Y20" s="913">
        <v>145.80000000000001</v>
      </c>
      <c r="Z20" s="78">
        <v>213</v>
      </c>
      <c r="AA20" s="84">
        <v>147</v>
      </c>
      <c r="AB20" s="78">
        <v>209</v>
      </c>
      <c r="AC20" s="84">
        <v>140.6</v>
      </c>
      <c r="AD20" s="78">
        <v>223</v>
      </c>
      <c r="AE20" s="84">
        <v>148.9</v>
      </c>
    </row>
    <row r="21" spans="1:31">
      <c r="A21" s="975" t="s">
        <v>209</v>
      </c>
      <c r="B21" s="78">
        <v>83</v>
      </c>
      <c r="C21" s="84">
        <v>136.30000000000001</v>
      </c>
      <c r="D21" s="78">
        <v>85</v>
      </c>
      <c r="E21" s="84">
        <v>135.5</v>
      </c>
      <c r="F21" s="78">
        <v>94</v>
      </c>
      <c r="G21" s="84">
        <v>146.4</v>
      </c>
      <c r="H21" s="78">
        <v>117</v>
      </c>
      <c r="I21" s="84">
        <v>178.9</v>
      </c>
      <c r="J21" s="78">
        <v>104</v>
      </c>
      <c r="K21" s="84">
        <v>160.1</v>
      </c>
      <c r="L21" s="78">
        <v>106</v>
      </c>
      <c r="M21" s="84">
        <v>156.9</v>
      </c>
      <c r="N21" s="939">
        <v>130</v>
      </c>
      <c r="O21" s="913">
        <v>188.9</v>
      </c>
      <c r="P21" s="939">
        <v>112</v>
      </c>
      <c r="Q21" s="913">
        <v>163.80000000000001</v>
      </c>
      <c r="R21" s="939">
        <v>97</v>
      </c>
      <c r="S21" s="913">
        <v>140.30000000000001</v>
      </c>
      <c r="T21" s="939">
        <v>109</v>
      </c>
      <c r="U21" s="913">
        <v>155.19999999999999</v>
      </c>
      <c r="V21" s="939">
        <v>114</v>
      </c>
      <c r="W21" s="913">
        <v>160.30000000000001</v>
      </c>
      <c r="X21" s="939">
        <v>110</v>
      </c>
      <c r="Y21" s="913">
        <v>153.30000000000001</v>
      </c>
      <c r="Z21" s="78">
        <v>102</v>
      </c>
      <c r="AA21" s="84">
        <v>137.80000000000001</v>
      </c>
      <c r="AB21" s="78">
        <v>117</v>
      </c>
      <c r="AC21" s="84">
        <v>158</v>
      </c>
      <c r="AD21" s="78">
        <v>120</v>
      </c>
      <c r="AE21" s="84">
        <v>156</v>
      </c>
    </row>
    <row r="22" spans="1:31">
      <c r="A22" s="975" t="s">
        <v>210</v>
      </c>
      <c r="B22" s="78">
        <v>164</v>
      </c>
      <c r="C22" s="84">
        <v>125</v>
      </c>
      <c r="D22" s="78">
        <v>170</v>
      </c>
      <c r="E22" s="84">
        <v>129.6</v>
      </c>
      <c r="F22" s="78">
        <v>179</v>
      </c>
      <c r="G22" s="84">
        <v>134.30000000000001</v>
      </c>
      <c r="H22" s="78">
        <v>201</v>
      </c>
      <c r="I22" s="84">
        <v>150.1</v>
      </c>
      <c r="J22" s="78">
        <v>215</v>
      </c>
      <c r="K22" s="84">
        <v>163.19999999999999</v>
      </c>
      <c r="L22" s="78">
        <v>225</v>
      </c>
      <c r="M22" s="84">
        <v>166.2</v>
      </c>
      <c r="N22" s="939">
        <v>231</v>
      </c>
      <c r="O22" s="913">
        <v>166.5</v>
      </c>
      <c r="P22" s="939">
        <v>235</v>
      </c>
      <c r="Q22" s="913">
        <v>167.6</v>
      </c>
      <c r="R22" s="939">
        <v>226</v>
      </c>
      <c r="S22" s="913">
        <v>159.19999999999999</v>
      </c>
      <c r="T22" s="939">
        <v>208</v>
      </c>
      <c r="U22" s="913">
        <v>142.6</v>
      </c>
      <c r="V22" s="939">
        <v>216</v>
      </c>
      <c r="W22" s="913">
        <v>142.9</v>
      </c>
      <c r="X22" s="939">
        <v>198</v>
      </c>
      <c r="Y22" s="913">
        <v>128.5</v>
      </c>
      <c r="Z22" s="78">
        <v>196</v>
      </c>
      <c r="AA22" s="84">
        <v>127.7</v>
      </c>
      <c r="AB22" s="78">
        <v>206</v>
      </c>
      <c r="AC22" s="84">
        <v>128.1</v>
      </c>
      <c r="AD22" s="78">
        <v>205</v>
      </c>
      <c r="AE22" s="84">
        <v>123.3</v>
      </c>
    </row>
    <row r="23" spans="1:31">
      <c r="A23" s="975" t="s">
        <v>211</v>
      </c>
      <c r="B23" s="78">
        <v>58</v>
      </c>
      <c r="C23" s="84">
        <v>109.8</v>
      </c>
      <c r="D23" s="78">
        <v>70</v>
      </c>
      <c r="E23" s="84">
        <v>135</v>
      </c>
      <c r="F23" s="78">
        <v>67</v>
      </c>
      <c r="G23" s="84">
        <v>128.9</v>
      </c>
      <c r="H23" s="78">
        <v>69</v>
      </c>
      <c r="I23" s="84">
        <v>131</v>
      </c>
      <c r="J23" s="78">
        <v>63</v>
      </c>
      <c r="K23" s="84">
        <v>114.8</v>
      </c>
      <c r="L23" s="78">
        <v>65</v>
      </c>
      <c r="M23" s="84">
        <v>118.3</v>
      </c>
      <c r="N23" s="939">
        <v>62</v>
      </c>
      <c r="O23" s="913">
        <v>107.8</v>
      </c>
      <c r="P23" s="939">
        <v>69</v>
      </c>
      <c r="Q23" s="913">
        <v>118.1</v>
      </c>
      <c r="R23" s="939">
        <v>76</v>
      </c>
      <c r="S23" s="913">
        <v>129</v>
      </c>
      <c r="T23" s="939">
        <v>79</v>
      </c>
      <c r="U23" s="913">
        <v>135.5</v>
      </c>
      <c r="V23" s="939">
        <v>76</v>
      </c>
      <c r="W23" s="913">
        <v>125.6</v>
      </c>
      <c r="X23" s="939">
        <v>84</v>
      </c>
      <c r="Y23" s="913">
        <v>141.4</v>
      </c>
      <c r="Z23" s="78">
        <v>89</v>
      </c>
      <c r="AA23" s="84">
        <v>152.6</v>
      </c>
      <c r="AB23" s="78">
        <v>82</v>
      </c>
      <c r="AC23" s="84">
        <v>141.4</v>
      </c>
      <c r="AD23" s="78">
        <v>89</v>
      </c>
      <c r="AE23" s="84">
        <v>153.9</v>
      </c>
    </row>
    <row r="24" spans="1:31">
      <c r="A24" s="975" t="s">
        <v>212</v>
      </c>
      <c r="B24" s="78">
        <v>88</v>
      </c>
      <c r="C24" s="84">
        <v>120.1</v>
      </c>
      <c r="D24" s="78">
        <v>87</v>
      </c>
      <c r="E24" s="84">
        <v>119.3</v>
      </c>
      <c r="F24" s="78">
        <v>108</v>
      </c>
      <c r="G24" s="84">
        <v>151</v>
      </c>
      <c r="H24" s="78">
        <v>118</v>
      </c>
      <c r="I24" s="84">
        <v>161.9</v>
      </c>
      <c r="J24" s="78">
        <v>124</v>
      </c>
      <c r="K24" s="84">
        <v>166.1</v>
      </c>
      <c r="L24" s="78">
        <v>115</v>
      </c>
      <c r="M24" s="84">
        <v>142.4</v>
      </c>
      <c r="N24" s="939">
        <v>121</v>
      </c>
      <c r="O24" s="913">
        <v>147.6</v>
      </c>
      <c r="P24" s="939">
        <v>124</v>
      </c>
      <c r="Q24" s="913">
        <v>152.5</v>
      </c>
      <c r="R24" s="939">
        <v>118</v>
      </c>
      <c r="S24" s="913">
        <v>140.30000000000001</v>
      </c>
      <c r="T24" s="939">
        <v>119</v>
      </c>
      <c r="U24" s="913">
        <v>139.6</v>
      </c>
      <c r="V24" s="939">
        <v>110</v>
      </c>
      <c r="W24" s="913">
        <v>122.5</v>
      </c>
      <c r="X24" s="939">
        <v>91</v>
      </c>
      <c r="Y24" s="913">
        <v>100</v>
      </c>
      <c r="Z24" s="78">
        <v>104</v>
      </c>
      <c r="AA24" s="84">
        <v>112</v>
      </c>
      <c r="AB24" s="78">
        <v>111</v>
      </c>
      <c r="AC24" s="84">
        <v>119</v>
      </c>
      <c r="AD24" s="78">
        <v>108</v>
      </c>
      <c r="AE24" s="84">
        <v>112.6</v>
      </c>
    </row>
    <row r="25" spans="1:31">
      <c r="A25" s="975" t="s">
        <v>213</v>
      </c>
      <c r="B25" s="78">
        <v>269</v>
      </c>
      <c r="C25" s="84">
        <v>133</v>
      </c>
      <c r="D25" s="78">
        <v>280</v>
      </c>
      <c r="E25" s="84">
        <v>136.69999999999999</v>
      </c>
      <c r="F25" s="78">
        <v>291</v>
      </c>
      <c r="G25" s="84">
        <v>141.6</v>
      </c>
      <c r="H25" s="78">
        <v>317</v>
      </c>
      <c r="I25" s="84">
        <v>152.19999999999999</v>
      </c>
      <c r="J25" s="78">
        <v>320</v>
      </c>
      <c r="K25" s="84">
        <v>151.69999999999999</v>
      </c>
      <c r="L25" s="78">
        <v>348</v>
      </c>
      <c r="M25" s="84">
        <v>159.30000000000001</v>
      </c>
      <c r="N25" s="939">
        <v>371</v>
      </c>
      <c r="O25" s="913">
        <v>169.5</v>
      </c>
      <c r="P25" s="939">
        <v>359</v>
      </c>
      <c r="Q25" s="913">
        <v>161</v>
      </c>
      <c r="R25" s="939">
        <v>359</v>
      </c>
      <c r="S25" s="913">
        <v>158.1</v>
      </c>
      <c r="T25" s="939">
        <v>352</v>
      </c>
      <c r="U25" s="913">
        <v>150.5</v>
      </c>
      <c r="V25" s="939">
        <v>342</v>
      </c>
      <c r="W25" s="913">
        <v>145.4</v>
      </c>
      <c r="X25" s="939">
        <v>333</v>
      </c>
      <c r="Y25" s="913">
        <v>137.30000000000001</v>
      </c>
      <c r="Z25" s="78">
        <v>345</v>
      </c>
      <c r="AA25" s="84">
        <v>138.80000000000001</v>
      </c>
      <c r="AB25" s="78">
        <v>321</v>
      </c>
      <c r="AC25" s="84">
        <v>127.1</v>
      </c>
      <c r="AD25" s="78">
        <v>327</v>
      </c>
      <c r="AE25" s="84">
        <v>131.5</v>
      </c>
    </row>
    <row r="26" spans="1:31">
      <c r="A26" s="975" t="s">
        <v>214</v>
      </c>
      <c r="B26" s="78">
        <v>42</v>
      </c>
      <c r="C26" s="84">
        <v>103.8</v>
      </c>
      <c r="D26" s="78">
        <v>42</v>
      </c>
      <c r="E26" s="84">
        <v>101.1</v>
      </c>
      <c r="F26" s="78">
        <v>51</v>
      </c>
      <c r="G26" s="84">
        <v>123.2</v>
      </c>
      <c r="H26" s="78">
        <v>45</v>
      </c>
      <c r="I26" s="84">
        <v>106.1</v>
      </c>
      <c r="J26" s="78">
        <v>64</v>
      </c>
      <c r="K26" s="84">
        <v>146.1</v>
      </c>
      <c r="L26" s="78">
        <v>79</v>
      </c>
      <c r="M26" s="84">
        <v>177.7</v>
      </c>
      <c r="N26" s="939">
        <v>77</v>
      </c>
      <c r="O26" s="913">
        <v>172.5</v>
      </c>
      <c r="P26" s="939">
        <v>75</v>
      </c>
      <c r="Q26" s="913">
        <v>167.4</v>
      </c>
      <c r="R26" s="939">
        <v>77</v>
      </c>
      <c r="S26" s="913">
        <v>165.7</v>
      </c>
      <c r="T26" s="939">
        <v>82</v>
      </c>
      <c r="U26" s="913">
        <v>176.8</v>
      </c>
      <c r="V26" s="939">
        <v>81</v>
      </c>
      <c r="W26" s="913">
        <v>171.6</v>
      </c>
      <c r="X26" s="939">
        <v>82</v>
      </c>
      <c r="Y26" s="913">
        <v>170.7</v>
      </c>
      <c r="Z26" s="78">
        <v>80</v>
      </c>
      <c r="AA26" s="84">
        <v>163.6</v>
      </c>
      <c r="AB26" s="78">
        <v>81</v>
      </c>
      <c r="AC26" s="84">
        <v>170.2</v>
      </c>
      <c r="AD26" s="78">
        <v>65</v>
      </c>
      <c r="AE26" s="84">
        <v>136.5</v>
      </c>
    </row>
    <row r="27" spans="1:31">
      <c r="A27" s="975" t="s">
        <v>215</v>
      </c>
      <c r="B27" s="78">
        <v>155</v>
      </c>
      <c r="C27" s="84">
        <v>137.6</v>
      </c>
      <c r="D27" s="78">
        <v>144</v>
      </c>
      <c r="E27" s="84">
        <v>123.9</v>
      </c>
      <c r="F27" s="78">
        <v>143</v>
      </c>
      <c r="G27" s="84">
        <v>126.2</v>
      </c>
      <c r="H27" s="78">
        <v>170</v>
      </c>
      <c r="I27" s="84">
        <v>143.9</v>
      </c>
      <c r="J27" s="78">
        <v>163</v>
      </c>
      <c r="K27" s="84">
        <v>139.69999999999999</v>
      </c>
      <c r="L27" s="78">
        <v>177</v>
      </c>
      <c r="M27" s="84">
        <v>149.4</v>
      </c>
      <c r="N27" s="939">
        <v>193</v>
      </c>
      <c r="O27" s="913">
        <v>161.5</v>
      </c>
      <c r="P27" s="939">
        <v>190</v>
      </c>
      <c r="Q27" s="913">
        <v>155.19999999999999</v>
      </c>
      <c r="R27" s="939">
        <v>185</v>
      </c>
      <c r="S27" s="913">
        <v>143.19999999999999</v>
      </c>
      <c r="T27" s="939">
        <v>187</v>
      </c>
      <c r="U27" s="913">
        <v>136.19999999999999</v>
      </c>
      <c r="V27" s="939">
        <v>192</v>
      </c>
      <c r="W27" s="913">
        <v>132.19999999999999</v>
      </c>
      <c r="X27" s="939">
        <v>211</v>
      </c>
      <c r="Y27" s="913">
        <v>143.80000000000001</v>
      </c>
      <c r="Z27" s="78">
        <v>204</v>
      </c>
      <c r="AA27" s="84">
        <v>140.4</v>
      </c>
      <c r="AB27" s="78">
        <v>206</v>
      </c>
      <c r="AC27" s="84">
        <v>141.30000000000001</v>
      </c>
      <c r="AD27" s="78">
        <v>215</v>
      </c>
      <c r="AE27" s="84">
        <v>151.6</v>
      </c>
    </row>
    <row r="28" spans="1:31">
      <c r="A28" s="975" t="s">
        <v>216</v>
      </c>
      <c r="B28" s="78">
        <v>79</v>
      </c>
      <c r="C28" s="84">
        <v>132.9</v>
      </c>
      <c r="D28" s="78">
        <v>82</v>
      </c>
      <c r="E28" s="84">
        <v>137.19999999999999</v>
      </c>
      <c r="F28" s="78">
        <v>91</v>
      </c>
      <c r="G28" s="84">
        <v>149.80000000000001</v>
      </c>
      <c r="H28" s="78">
        <v>98</v>
      </c>
      <c r="I28" s="141">
        <v>157</v>
      </c>
      <c r="J28" s="322">
        <v>89</v>
      </c>
      <c r="K28" s="323">
        <v>138.30000000000001</v>
      </c>
      <c r="L28" s="322">
        <v>97</v>
      </c>
      <c r="M28" s="323">
        <v>146.30000000000001</v>
      </c>
      <c r="N28" s="324">
        <v>100</v>
      </c>
      <c r="O28" s="325">
        <v>150</v>
      </c>
      <c r="P28" s="324">
        <v>101</v>
      </c>
      <c r="Q28" s="325">
        <v>153.1</v>
      </c>
      <c r="R28" s="324">
        <v>99</v>
      </c>
      <c r="S28" s="325">
        <v>148.4</v>
      </c>
      <c r="T28" s="324">
        <v>101</v>
      </c>
      <c r="U28" s="325">
        <v>153.19999999999999</v>
      </c>
      <c r="V28" s="324">
        <v>100</v>
      </c>
      <c r="W28" s="325">
        <v>146.80000000000001</v>
      </c>
      <c r="X28" s="324">
        <v>102</v>
      </c>
      <c r="Y28" s="325">
        <v>151.19999999999999</v>
      </c>
      <c r="Z28" s="78">
        <v>97</v>
      </c>
      <c r="AA28" s="84">
        <v>142.4</v>
      </c>
      <c r="AB28" s="78">
        <v>101</v>
      </c>
      <c r="AC28" s="84">
        <v>144.19999999999999</v>
      </c>
      <c r="AD28" s="78">
        <v>113</v>
      </c>
      <c r="AE28" s="84">
        <v>160</v>
      </c>
    </row>
    <row r="29" spans="1:31">
      <c r="A29" s="244" t="s">
        <v>217</v>
      </c>
      <c r="B29" s="44">
        <f t="array" ref="B29">SUM(B13:B28)</f>
        <v>3081</v>
      </c>
      <c r="C29" s="44" t="s">
        <v>827</v>
      </c>
      <c r="D29" s="44">
        <f t="array" ref="D29">SUM(D13:D28)</f>
        <v>3087</v>
      </c>
      <c r="E29" s="44" t="s">
        <v>827</v>
      </c>
      <c r="F29" s="44">
        <f t="array" ref="F29">SUM(F13:F28)</f>
        <v>3251</v>
      </c>
      <c r="G29" s="44" t="s">
        <v>827</v>
      </c>
      <c r="H29" s="44">
        <f t="array" ref="H29">SUM(H13:H28)</f>
        <v>3507</v>
      </c>
      <c r="I29" s="44" t="s">
        <v>827</v>
      </c>
      <c r="J29" s="44">
        <f t="array" ref="J29">SUM(J13:J28)</f>
        <v>3708</v>
      </c>
      <c r="K29" s="44" t="s">
        <v>827</v>
      </c>
      <c r="L29" s="44">
        <f t="array" ref="L29">SUM(L13:L28)</f>
        <v>3871</v>
      </c>
      <c r="M29" s="44" t="s">
        <v>827</v>
      </c>
      <c r="N29" s="44">
        <f t="array" ref="N29">SUM(N13:N28)</f>
        <v>4058</v>
      </c>
      <c r="O29" s="44" t="s">
        <v>827</v>
      </c>
      <c r="P29" s="44">
        <f t="array" ref="P29">SUM(P13:P28)</f>
        <v>4140</v>
      </c>
      <c r="Q29" s="44" t="s">
        <v>827</v>
      </c>
      <c r="R29" s="44">
        <f t="array" ref="R29">SUM(R13:R28)</f>
        <v>4217</v>
      </c>
      <c r="S29" s="44" t="s">
        <v>827</v>
      </c>
      <c r="T29" s="44">
        <f t="array" ref="T29">SUM(T13:T28)</f>
        <v>4210</v>
      </c>
      <c r="U29" s="44" t="s">
        <v>827</v>
      </c>
      <c r="V29" s="44">
        <f t="array" ref="V29">SUM(V13:V28)</f>
        <v>4306</v>
      </c>
      <c r="W29" s="44" t="s">
        <v>827</v>
      </c>
      <c r="X29" s="44">
        <f t="array" ref="X29">SUM(X13:X28)</f>
        <v>4302</v>
      </c>
      <c r="Y29" s="44" t="s">
        <v>827</v>
      </c>
      <c r="Z29" s="44">
        <f>SUM(Z13:Z28)</f>
        <v>4375</v>
      </c>
      <c r="AA29" s="44" t="s">
        <v>827</v>
      </c>
      <c r="AB29" s="44">
        <f t="array" ref="AB29">SUM(AB13:AB28)</f>
        <v>4441</v>
      </c>
      <c r="AC29" s="44" t="s">
        <v>827</v>
      </c>
      <c r="AD29" s="44">
        <f t="array" ref="AD29">SUM(AD13:AD28)</f>
        <v>4532</v>
      </c>
      <c r="AE29" s="44" t="s">
        <v>827</v>
      </c>
    </row>
    <row r="30" spans="1:31">
      <c r="A30" s="26" t="s">
        <v>267</v>
      </c>
      <c r="B30" s="23">
        <f>(SUM(B13:B28))/16</f>
        <v>192.5625</v>
      </c>
      <c r="C30" s="109">
        <f t="shared" ref="C30:O30" si="0">(SUM(C13:C28))/16</f>
        <v>121.24999999999999</v>
      </c>
      <c r="D30" s="23">
        <f t="shared" si="0"/>
        <v>192.9375</v>
      </c>
      <c r="E30" s="109">
        <f t="shared" si="0"/>
        <v>122.71875</v>
      </c>
      <c r="F30" s="23">
        <f t="shared" si="0"/>
        <v>203.1875</v>
      </c>
      <c r="G30" s="109">
        <f t="shared" si="0"/>
        <v>130.39375000000001</v>
      </c>
      <c r="H30" s="23">
        <f t="shared" si="0"/>
        <v>219.1875</v>
      </c>
      <c r="I30" s="109">
        <f t="shared" si="0"/>
        <v>137.27500000000001</v>
      </c>
      <c r="J30" s="23">
        <f t="shared" si="0"/>
        <v>231.75</v>
      </c>
      <c r="K30" s="109">
        <f t="shared" si="0"/>
        <v>144.65</v>
      </c>
      <c r="L30" s="23">
        <f t="shared" si="0"/>
        <v>241.9375</v>
      </c>
      <c r="M30" s="109">
        <f t="shared" si="0"/>
        <v>148.33750000000001</v>
      </c>
      <c r="N30" s="23">
        <f t="shared" si="0"/>
        <v>253.625</v>
      </c>
      <c r="O30" s="109">
        <f t="shared" si="0"/>
        <v>154.03749999999997</v>
      </c>
      <c r="P30" s="23">
        <f>(SUM(P13:P28))/16</f>
        <v>258.75</v>
      </c>
      <c r="Q30" s="109">
        <f>(SUM(Q13:Q28))/16</f>
        <v>156.33124999999995</v>
      </c>
      <c r="R30" s="23">
        <f>(SUM(R13:R28))/16</f>
        <v>263.5625</v>
      </c>
      <c r="S30" s="109">
        <f>(SUM(S13:S28))/16</f>
        <v>153.18124999999998</v>
      </c>
      <c r="T30" s="23">
        <f t="array" ref="T30">(SUM(T13:T28))/16</f>
        <v>263.125</v>
      </c>
      <c r="U30" s="109">
        <f t="array" ref="U30">(SUM(U13:U28))/16</f>
        <v>150.55624999999998</v>
      </c>
      <c r="V30" s="23">
        <f t="array" ref="V30">(SUM(V13:V28))/16</f>
        <v>269.125</v>
      </c>
      <c r="W30" s="109">
        <f t="array" ref="W30">(SUM(W13:W28))/16</f>
        <v>148.35</v>
      </c>
      <c r="X30" s="23">
        <f t="array" ref="X30">(SUM(X13:X28))/16</f>
        <v>268.875</v>
      </c>
      <c r="Y30" s="109">
        <f t="array" ref="Y30">(SUM(Y13:Y28))/16</f>
        <v>143.91249999999999</v>
      </c>
      <c r="Z30" s="23">
        <f>AVERAGE(Z13:Z28)</f>
        <v>273.4375</v>
      </c>
      <c r="AA30" s="25">
        <f>AVERAGE(AA13:AA28)</f>
        <v>143.24375000000001</v>
      </c>
      <c r="AB30" s="23">
        <f t="array" ref="AB30">AVERAGE(AB13:AB28)</f>
        <v>277.5625</v>
      </c>
      <c r="AC30" s="109">
        <f t="array" ref="AC30">AVERAGE(AC13:AC28)</f>
        <v>141.31874999999999</v>
      </c>
      <c r="AD30" s="23">
        <f t="array" ref="AD30">AVERAGE(AD13:AD28)</f>
        <v>283.25</v>
      </c>
      <c r="AE30" s="109">
        <f t="array" ref="AE30">AVERAGE(AE13:AE28)</f>
        <v>142.95625000000001</v>
      </c>
    </row>
    <row r="31" spans="1:31" s="511" customFormat="1">
      <c r="A31" s="496" t="s">
        <v>219</v>
      </c>
      <c r="B31" s="507">
        <v>32889</v>
      </c>
      <c r="C31" s="501">
        <v>147.30000000000001</v>
      </c>
      <c r="D31" s="507">
        <v>33139</v>
      </c>
      <c r="E31" s="501">
        <v>145.6</v>
      </c>
      <c r="F31" s="507">
        <v>34156</v>
      </c>
      <c r="G31" s="501">
        <v>148.19999999999999</v>
      </c>
      <c r="H31" s="507">
        <v>35163</v>
      </c>
      <c r="I31" s="501">
        <v>147.19999999999999</v>
      </c>
      <c r="J31" s="507">
        <v>36562</v>
      </c>
      <c r="K31" s="501">
        <v>149.6</v>
      </c>
      <c r="L31" s="507">
        <v>38098</v>
      </c>
      <c r="M31" s="501">
        <v>151.9</v>
      </c>
      <c r="N31" s="504">
        <v>39779</v>
      </c>
      <c r="O31" s="505">
        <v>154.5</v>
      </c>
      <c r="P31" s="504">
        <v>41169</v>
      </c>
      <c r="Q31" s="505">
        <v>155.9</v>
      </c>
      <c r="R31" s="504">
        <v>42701</v>
      </c>
      <c r="S31" s="505">
        <v>157.4</v>
      </c>
      <c r="T31" s="504">
        <v>43740</v>
      </c>
      <c r="U31" s="505">
        <v>157</v>
      </c>
      <c r="V31" s="504">
        <v>45146</v>
      </c>
      <c r="W31" s="505">
        <v>157.9</v>
      </c>
      <c r="X31" s="504">
        <v>46420</v>
      </c>
      <c r="Y31" s="505">
        <v>158.4</v>
      </c>
      <c r="Z31" s="507">
        <v>48011</v>
      </c>
      <c r="AA31" s="501">
        <v>160.19999999999999</v>
      </c>
      <c r="AB31" s="507">
        <v>48200</v>
      </c>
      <c r="AC31" s="501">
        <v>157.5</v>
      </c>
      <c r="AD31" s="507">
        <v>50083</v>
      </c>
      <c r="AE31" s="501">
        <v>160.19999999999999</v>
      </c>
    </row>
    <row r="32" spans="1:31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8"/>
      <c r="AE32" s="28"/>
    </row>
    <row r="33" spans="1:31">
      <c r="A33" s="204" t="s">
        <v>221</v>
      </c>
      <c r="B33" s="206">
        <v>1</v>
      </c>
      <c r="C33" s="206">
        <v>1</v>
      </c>
      <c r="D33" s="206">
        <v>2</v>
      </c>
      <c r="E33" s="206">
        <v>2</v>
      </c>
      <c r="F33" s="206">
        <v>3</v>
      </c>
      <c r="G33" s="206">
        <v>3</v>
      </c>
      <c r="H33" s="206">
        <v>4</v>
      </c>
      <c r="I33" s="206">
        <v>4</v>
      </c>
      <c r="J33" s="206">
        <v>5</v>
      </c>
      <c r="K33" s="206">
        <v>5</v>
      </c>
      <c r="L33" s="206">
        <v>6</v>
      </c>
      <c r="M33" s="206">
        <v>6</v>
      </c>
      <c r="N33" s="206">
        <v>7</v>
      </c>
      <c r="O33" s="206">
        <v>7</v>
      </c>
      <c r="P33" s="206">
        <v>8</v>
      </c>
      <c r="Q33" s="206">
        <v>8</v>
      </c>
      <c r="R33" s="206">
        <v>9</v>
      </c>
      <c r="S33" s="206">
        <v>9</v>
      </c>
      <c r="T33" s="206">
        <v>10</v>
      </c>
      <c r="U33" s="206">
        <v>10</v>
      </c>
      <c r="V33" s="206">
        <v>11</v>
      </c>
      <c r="W33" s="206">
        <v>11</v>
      </c>
      <c r="X33" s="206">
        <v>12</v>
      </c>
      <c r="Y33" s="206">
        <v>12</v>
      </c>
      <c r="Z33" s="206">
        <v>13</v>
      </c>
      <c r="AA33" s="206">
        <v>13</v>
      </c>
      <c r="AB33" s="206">
        <v>14</v>
      </c>
      <c r="AC33" s="206">
        <v>14</v>
      </c>
      <c r="AD33" s="206">
        <v>15</v>
      </c>
      <c r="AE33" s="206">
        <v>15</v>
      </c>
    </row>
    <row r="34" spans="1:31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1">
      <c r="A35" s="259" t="s">
        <v>1552</v>
      </c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</row>
    <row r="36" spans="1:31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</row>
    <row r="37" spans="1:31">
      <c r="A37" s="1755" t="s">
        <v>155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</row>
    <row r="38" spans="1:31">
      <c r="A38" s="1755" t="s">
        <v>1604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</row>
    <row r="39" spans="1:31">
      <c r="A39" s="1755" t="s">
        <v>160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</row>
    <row r="40" spans="1:31">
      <c r="A40" s="1755" t="s">
        <v>1606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</row>
    <row r="41" spans="1:31">
      <c r="A41" s="1755" t="s">
        <v>1607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</row>
    <row r="42" spans="1:31">
      <c r="A42" s="1755" t="s">
        <v>1608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</row>
    <row r="43" spans="1:31">
      <c r="A43" s="1971" t="s">
        <v>1559</v>
      </c>
      <c r="B43" s="1971"/>
      <c r="C43" s="1971"/>
      <c r="D43" s="1971"/>
      <c r="E43" s="1971"/>
      <c r="F43" s="1971"/>
      <c r="G43" s="1971"/>
      <c r="H43" s="1971"/>
      <c r="I43" s="1971"/>
      <c r="J43" s="1971"/>
      <c r="K43" s="1971"/>
      <c r="L43" s="1971"/>
      <c r="M43" s="1971"/>
      <c r="N43" s="1971"/>
      <c r="O43" s="1971"/>
      <c r="P43" s="1971"/>
      <c r="Q43" s="1971"/>
      <c r="R43" s="1971"/>
      <c r="S43" s="1971"/>
      <c r="T43" s="1971"/>
      <c r="U43" s="1971"/>
      <c r="V43" s="1971"/>
      <c r="W43" s="1971"/>
      <c r="X43" s="1971"/>
      <c r="Y43" s="1971"/>
      <c r="Z43" s="1971"/>
      <c r="AA43" s="1971"/>
    </row>
    <row r="44" spans="1:31">
      <c r="A44" s="1755" t="s">
        <v>1609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</row>
    <row r="45" spans="1:31">
      <c r="A45" s="1755" t="s">
        <v>1610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</row>
    <row r="46" spans="1:31">
      <c r="A46" s="1755" t="s">
        <v>1611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</row>
    <row r="47" spans="1:31">
      <c r="A47" s="1755" t="s">
        <v>1612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</row>
    <row r="48" spans="1:31">
      <c r="A48" s="1755" t="s">
        <v>156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</row>
    <row r="49" spans="1:27" s="143" customFormat="1" ht="12.75" customHeight="1">
      <c r="A49" s="1755" t="s">
        <v>156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</row>
    <row r="50" spans="1:27" ht="14.25" customHeight="1">
      <c r="A50" s="1755" t="s">
        <v>156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</row>
    <row r="51" spans="1:27" ht="14.25" customHeight="1">
      <c r="A51" s="1755" t="s">
        <v>3830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</row>
    <row r="53" spans="1:27">
      <c r="A53" s="1386" t="s">
        <v>3829</v>
      </c>
    </row>
    <row r="54" spans="1:27">
      <c r="A54" s="1386"/>
    </row>
    <row r="55" spans="1:27">
      <c r="C55" s="915" t="s">
        <v>1549</v>
      </c>
      <c r="D55" s="915" t="s">
        <v>1550</v>
      </c>
      <c r="E55" s="915" t="s">
        <v>1551</v>
      </c>
      <c r="F55" t="s">
        <v>280</v>
      </c>
      <c r="G55" t="s">
        <v>281</v>
      </c>
      <c r="H55" t="s">
        <v>282</v>
      </c>
      <c r="I55" t="s">
        <v>283</v>
      </c>
      <c r="J55" t="s">
        <v>284</v>
      </c>
      <c r="K55" t="s">
        <v>285</v>
      </c>
      <c r="L55" t="s">
        <v>286</v>
      </c>
      <c r="M55" t="s">
        <v>287</v>
      </c>
      <c r="N55" t="s">
        <v>288</v>
      </c>
      <c r="O55" t="s">
        <v>289</v>
      </c>
      <c r="P55" t="s">
        <v>290</v>
      </c>
      <c r="Q55" s="915" t="s">
        <v>3598</v>
      </c>
    </row>
  </sheetData>
  <mergeCells count="37">
    <mergeCell ref="AD10:AE10"/>
    <mergeCell ref="A51:AA51"/>
    <mergeCell ref="A46:AA46"/>
    <mergeCell ref="A47:AA47"/>
    <mergeCell ref="A48:AA48"/>
    <mergeCell ref="A49:AA49"/>
    <mergeCell ref="A40:AA40"/>
    <mergeCell ref="A41:AA41"/>
    <mergeCell ref="A42:AA42"/>
    <mergeCell ref="A43:AA43"/>
    <mergeCell ref="A44:AA44"/>
    <mergeCell ref="A45:AA45"/>
    <mergeCell ref="Z10:AA10"/>
    <mergeCell ref="T10:U10"/>
    <mergeCell ref="P10:Q10"/>
    <mergeCell ref="V10:W10"/>
    <mergeCell ref="A10:A11"/>
    <mergeCell ref="J10:K10"/>
    <mergeCell ref="H10:I10"/>
    <mergeCell ref="N10:O10"/>
    <mergeCell ref="D10:E10"/>
    <mergeCell ref="A50:AA50"/>
    <mergeCell ref="AB10:AC10"/>
    <mergeCell ref="A1:AA1"/>
    <mergeCell ref="A2:AA2"/>
    <mergeCell ref="A4:AA4"/>
    <mergeCell ref="A5:AA5"/>
    <mergeCell ref="A6:AA6"/>
    <mergeCell ref="A7:AA7"/>
    <mergeCell ref="A37:AA37"/>
    <mergeCell ref="A38:AA38"/>
    <mergeCell ref="A39:AA39"/>
    <mergeCell ref="L10:M10"/>
    <mergeCell ref="F10:G10"/>
    <mergeCell ref="R10:S10"/>
    <mergeCell ref="B10:C10"/>
    <mergeCell ref="X10:Y10"/>
  </mergeCells>
  <phoneticPr fontId="5" type="noConversion"/>
  <hyperlinks>
    <hyperlink ref="A1:AA1" location="Index!A1" display="WNC HEALTHY IMPACT - SECONDARY DATA WORKBOOK" xr:uid="{00000000-0004-0000-6500-000000000000}"/>
  </hyperlinks>
  <pageMargins left="0.7" right="0.7" top="0.75" bottom="0.75" header="0.3" footer="0.3"/>
  <pageSetup scale="59" orientation="landscape" r:id="rId1"/>
  <headerFooter>
    <oddHeader>&amp;R&amp;8&amp;A
2016 (May)</oddHead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9" tint="0.79998168889431442"/>
  </sheetPr>
  <dimension ref="A1:BM29"/>
  <sheetViews>
    <sheetView workbookViewId="0">
      <selection activeCell="F8" sqref="F8"/>
    </sheetView>
  </sheetViews>
  <sheetFormatPr defaultRowHeight="12.75"/>
  <cols>
    <col min="1" max="1" width="31.28515625" style="915" customWidth="1"/>
    <col min="2" max="4" width="9.7109375" style="915" customWidth="1"/>
    <col min="5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28.5" customHeight="1">
      <c r="A6" s="1968" t="s">
        <v>4180</v>
      </c>
      <c r="B6" s="1968"/>
      <c r="C6" s="1968"/>
      <c r="D6" s="1968"/>
    </row>
    <row r="8" spans="1:65">
      <c r="A8" s="1817" t="s">
        <v>3411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80.3</v>
      </c>
      <c r="D11" s="1303">
        <v>84.7</v>
      </c>
    </row>
    <row r="12" spans="1:65">
      <c r="A12" s="1302" t="s">
        <v>202</v>
      </c>
      <c r="B12" s="1303" t="s">
        <v>218</v>
      </c>
      <c r="C12" s="1303">
        <v>82</v>
      </c>
      <c r="D12" s="1303">
        <v>75.7</v>
      </c>
    </row>
    <row r="13" spans="1:65">
      <c r="A13" s="1302" t="s">
        <v>203</v>
      </c>
      <c r="B13" s="1303" t="s">
        <v>218</v>
      </c>
      <c r="C13" s="1303">
        <v>69.099999999999994</v>
      </c>
      <c r="D13" s="1303">
        <v>81.100000000000009</v>
      </c>
    </row>
    <row r="14" spans="1:65">
      <c r="A14" s="1302" t="s">
        <v>204</v>
      </c>
      <c r="B14" s="1303" t="s">
        <v>218</v>
      </c>
      <c r="C14" s="1303">
        <v>68.400000000000006</v>
      </c>
      <c r="D14" s="1303">
        <v>74</v>
      </c>
    </row>
    <row r="15" spans="1:65">
      <c r="A15" s="1304" t="s">
        <v>205</v>
      </c>
      <c r="B15" s="1303" t="s">
        <v>218</v>
      </c>
      <c r="C15" s="1303">
        <v>80</v>
      </c>
      <c r="D15" s="1303">
        <v>78.400000000000006</v>
      </c>
    </row>
    <row r="16" spans="1:65">
      <c r="A16" s="1302" t="s">
        <v>206</v>
      </c>
      <c r="B16" s="1303" t="s">
        <v>218</v>
      </c>
      <c r="C16" s="1303">
        <v>83.1</v>
      </c>
      <c r="D16" s="1303">
        <v>76.099999999999994</v>
      </c>
    </row>
    <row r="17" spans="1:4">
      <c r="A17" s="1302" t="s">
        <v>207</v>
      </c>
      <c r="B17" s="1303" t="s">
        <v>218</v>
      </c>
      <c r="C17" s="1303">
        <v>74.5</v>
      </c>
      <c r="D17" s="1303">
        <v>68.7</v>
      </c>
    </row>
    <row r="18" spans="1:4">
      <c r="A18" s="1302" t="s">
        <v>208</v>
      </c>
      <c r="B18" s="1303" t="s">
        <v>218</v>
      </c>
      <c r="C18" s="1303">
        <v>63.6</v>
      </c>
      <c r="D18" s="1303">
        <v>76.5</v>
      </c>
    </row>
    <row r="19" spans="1:4">
      <c r="A19" s="1302" t="s">
        <v>209</v>
      </c>
      <c r="B19" s="1303" t="s">
        <v>218</v>
      </c>
      <c r="C19" s="1303">
        <v>78.8</v>
      </c>
      <c r="D19" s="1303">
        <v>85.3</v>
      </c>
    </row>
    <row r="20" spans="1:4">
      <c r="A20" s="1302" t="s">
        <v>210</v>
      </c>
      <c r="B20" s="1303" t="s">
        <v>218</v>
      </c>
      <c r="C20" s="1303">
        <v>81.5</v>
      </c>
      <c r="D20" s="1303">
        <v>82.899999999999991</v>
      </c>
    </row>
    <row r="21" spans="1:4">
      <c r="A21" s="1302" t="s">
        <v>211</v>
      </c>
      <c r="B21" s="1303" t="s">
        <v>218</v>
      </c>
      <c r="C21" s="1303">
        <v>71.7</v>
      </c>
      <c r="D21" s="1303">
        <v>77</v>
      </c>
    </row>
    <row r="22" spans="1:4">
      <c r="A22" s="1302" t="s">
        <v>212</v>
      </c>
      <c r="B22" s="1303" t="s">
        <v>218</v>
      </c>
      <c r="C22" s="1303">
        <v>66.7</v>
      </c>
      <c r="D22" s="1303">
        <v>79</v>
      </c>
    </row>
    <row r="23" spans="1:4">
      <c r="A23" s="1302" t="s">
        <v>213</v>
      </c>
      <c r="B23" s="1303" t="s">
        <v>218</v>
      </c>
      <c r="C23" s="1303">
        <v>77.5</v>
      </c>
      <c r="D23" s="1303">
        <v>78.5</v>
      </c>
    </row>
    <row r="24" spans="1:4">
      <c r="A24" s="1302" t="s">
        <v>214</v>
      </c>
      <c r="B24" s="1303" t="s">
        <v>218</v>
      </c>
      <c r="C24" s="1303">
        <v>74.7</v>
      </c>
      <c r="D24" s="1303">
        <v>73.3</v>
      </c>
    </row>
    <row r="25" spans="1:4">
      <c r="A25" s="1302" t="s">
        <v>215</v>
      </c>
      <c r="B25" s="1303" t="s">
        <v>218</v>
      </c>
      <c r="C25" s="1303">
        <v>70.099999999999994</v>
      </c>
      <c r="D25" s="1303">
        <v>71.7</v>
      </c>
    </row>
    <row r="26" spans="1:4">
      <c r="A26" s="1302" t="s">
        <v>216</v>
      </c>
      <c r="B26" s="1303" t="s">
        <v>218</v>
      </c>
      <c r="C26" s="1303">
        <v>74.900000000000006</v>
      </c>
      <c r="D26" s="1303">
        <v>68.300000000000011</v>
      </c>
    </row>
    <row r="27" spans="1:4">
      <c r="A27" s="1302" t="s">
        <v>3362</v>
      </c>
      <c r="B27" s="1305" t="s">
        <v>218</v>
      </c>
      <c r="C27" s="1303">
        <v>77.7</v>
      </c>
      <c r="D27" s="1305">
        <v>78.7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6600-000000000000}"/>
    <hyperlink ref="AR1" location="Index" display="Back to Index" xr:uid="{00000000-0004-0000-6600-000001000000}"/>
    <hyperlink ref="BJ1" location="Index" display="Back to Index" xr:uid="{00000000-0004-0000-6600-000002000000}"/>
    <hyperlink ref="A1:D1" location="Index!A1" display="WNC HEALTHY IMPACT - SECONDARY DATA WORKBOOK" xr:uid="{00000000-0004-0000-6600-000003000000}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54"/>
  <dimension ref="A1:AW56"/>
  <sheetViews>
    <sheetView zoomScaleNormal="100" workbookViewId="0">
      <pane xSplit="1" topLeftCell="B1" activePane="topRight" state="frozen"/>
      <selection activeCell="F41" sqref="F41"/>
      <selection pane="topRight" sqref="A1:Y1"/>
    </sheetView>
  </sheetViews>
  <sheetFormatPr defaultRowHeight="12.75"/>
  <cols>
    <col min="1" max="1" width="28.7109375" customWidth="1"/>
    <col min="2" max="17" width="6.7109375" customWidth="1"/>
    <col min="18" max="41" width="7.28515625" customWidth="1"/>
    <col min="42" max="49" width="7.5703125" customWidth="1"/>
  </cols>
  <sheetData>
    <row r="1" spans="1:49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</row>
    <row r="2" spans="1:49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</row>
    <row r="3" spans="1:49">
      <c r="A3" s="1"/>
      <c r="B3" s="1"/>
      <c r="C3" s="1"/>
      <c r="D3" s="1"/>
      <c r="E3" s="1"/>
      <c r="F3" s="1"/>
      <c r="G3" s="1"/>
      <c r="H3" s="1"/>
      <c r="J3" s="65"/>
    </row>
    <row r="4" spans="1:49" ht="12.75" customHeight="1">
      <c r="A4" s="1721" t="s">
        <v>1613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</row>
    <row r="5" spans="1:49" ht="12.75" customHeight="1">
      <c r="A5" s="1721" t="s">
        <v>1614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</row>
    <row r="6" spans="1:49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</row>
    <row r="7" spans="1:49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</row>
    <row r="8" spans="1:49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</row>
    <row r="9" spans="1:49">
      <c r="I9" s="74"/>
    </row>
    <row r="10" spans="1:49" ht="12" customHeight="1">
      <c r="A10" s="1958" t="s">
        <v>180</v>
      </c>
      <c r="B10" s="1773" t="s">
        <v>280</v>
      </c>
      <c r="C10" s="1774"/>
      <c r="D10" s="1774"/>
      <c r="E10" s="1775"/>
      <c r="F10" s="1773" t="s">
        <v>281</v>
      </c>
      <c r="G10" s="1774"/>
      <c r="H10" s="1774"/>
      <c r="I10" s="1775"/>
      <c r="J10" s="1780" t="s">
        <v>282</v>
      </c>
      <c r="K10" s="1794"/>
      <c r="L10" s="1794"/>
      <c r="M10" s="1761"/>
      <c r="N10" s="1780" t="s">
        <v>283</v>
      </c>
      <c r="O10" s="1794"/>
      <c r="P10" s="1794"/>
      <c r="Q10" s="1761"/>
      <c r="R10" s="1780" t="s">
        <v>284</v>
      </c>
      <c r="S10" s="1794"/>
      <c r="T10" s="1794"/>
      <c r="U10" s="1761"/>
      <c r="V10" s="1780" t="s">
        <v>285</v>
      </c>
      <c r="W10" s="1794"/>
      <c r="X10" s="1794"/>
      <c r="Y10" s="1761"/>
      <c r="Z10" s="1780" t="s">
        <v>286</v>
      </c>
      <c r="AA10" s="1794"/>
      <c r="AB10" s="1794"/>
      <c r="AC10" s="1761"/>
      <c r="AD10" s="1780" t="s">
        <v>287</v>
      </c>
      <c r="AE10" s="1794"/>
      <c r="AF10" s="1794"/>
      <c r="AG10" s="1761"/>
      <c r="AH10" s="1780" t="s">
        <v>288</v>
      </c>
      <c r="AI10" s="1794"/>
      <c r="AJ10" s="1794"/>
      <c r="AK10" s="1761"/>
      <c r="AL10" s="1780" t="s">
        <v>289</v>
      </c>
      <c r="AM10" s="1794"/>
      <c r="AN10" s="1794"/>
      <c r="AO10" s="1761"/>
      <c r="AP10" s="1780" t="s">
        <v>290</v>
      </c>
      <c r="AQ10" s="1794"/>
      <c r="AR10" s="1794"/>
      <c r="AS10" s="1761"/>
      <c r="AT10" s="1780" t="s">
        <v>3598</v>
      </c>
      <c r="AU10" s="1956"/>
      <c r="AV10" s="1956"/>
      <c r="AW10" s="1957"/>
    </row>
    <row r="11" spans="1:49" ht="12" customHeight="1">
      <c r="A11" s="1959"/>
      <c r="B11" s="1780" t="s">
        <v>199</v>
      </c>
      <c r="C11" s="1764"/>
      <c r="D11" s="1762" t="s">
        <v>1237</v>
      </c>
      <c r="E11" s="1763"/>
      <c r="F11" s="1780" t="s">
        <v>199</v>
      </c>
      <c r="G11" s="1764"/>
      <c r="H11" s="1762" t="s">
        <v>1237</v>
      </c>
      <c r="I11" s="1763"/>
      <c r="J11" s="1780" t="s">
        <v>199</v>
      </c>
      <c r="K11" s="1764"/>
      <c r="L11" s="1762" t="s">
        <v>1237</v>
      </c>
      <c r="M11" s="1763"/>
      <c r="N11" s="1780" t="s">
        <v>199</v>
      </c>
      <c r="O11" s="1764"/>
      <c r="P11" s="1762" t="s">
        <v>1237</v>
      </c>
      <c r="Q11" s="1763"/>
      <c r="R11" s="1780" t="s">
        <v>199</v>
      </c>
      <c r="S11" s="1764"/>
      <c r="T11" s="1762" t="s">
        <v>1237</v>
      </c>
      <c r="U11" s="1763"/>
      <c r="V11" s="1780" t="s">
        <v>199</v>
      </c>
      <c r="W11" s="1764"/>
      <c r="X11" s="1762" t="s">
        <v>1237</v>
      </c>
      <c r="Y11" s="1763"/>
      <c r="Z11" s="1780" t="s">
        <v>199</v>
      </c>
      <c r="AA11" s="1764"/>
      <c r="AB11" s="1762" t="s">
        <v>1237</v>
      </c>
      <c r="AC11" s="1763"/>
      <c r="AD11" s="1780" t="s">
        <v>199</v>
      </c>
      <c r="AE11" s="1764"/>
      <c r="AF11" s="1762" t="s">
        <v>1237</v>
      </c>
      <c r="AG11" s="1763"/>
      <c r="AH11" s="1780" t="s">
        <v>199</v>
      </c>
      <c r="AI11" s="1764"/>
      <c r="AJ11" s="1762" t="s">
        <v>1237</v>
      </c>
      <c r="AK11" s="1763"/>
      <c r="AL11" s="1780" t="s">
        <v>199</v>
      </c>
      <c r="AM11" s="1764"/>
      <c r="AN11" s="1762" t="s">
        <v>1237</v>
      </c>
      <c r="AO11" s="1763"/>
      <c r="AP11" s="1780" t="s">
        <v>199</v>
      </c>
      <c r="AQ11" s="1764"/>
      <c r="AR11" s="1762" t="s">
        <v>1237</v>
      </c>
      <c r="AS11" s="1763"/>
      <c r="AT11" s="1773" t="s">
        <v>199</v>
      </c>
      <c r="AU11" s="1774"/>
      <c r="AV11" s="1758" t="s">
        <v>1237</v>
      </c>
      <c r="AW11" s="1775"/>
    </row>
    <row r="12" spans="1:49" ht="12.75" customHeight="1" thickBot="1">
      <c r="A12" s="1960"/>
      <c r="B12" s="240" t="s">
        <v>235</v>
      </c>
      <c r="C12" s="201" t="s">
        <v>533</v>
      </c>
      <c r="D12" s="201" t="s">
        <v>235</v>
      </c>
      <c r="E12" s="218" t="s">
        <v>533</v>
      </c>
      <c r="F12" s="240" t="s">
        <v>235</v>
      </c>
      <c r="G12" s="201" t="s">
        <v>533</v>
      </c>
      <c r="H12" s="201" t="s">
        <v>235</v>
      </c>
      <c r="I12" s="218" t="s">
        <v>533</v>
      </c>
      <c r="J12" s="240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18" t="s">
        <v>533</v>
      </c>
      <c r="R12" s="240" t="s">
        <v>235</v>
      </c>
      <c r="S12" s="201" t="s">
        <v>533</v>
      </c>
      <c r="T12" s="201" t="s">
        <v>235</v>
      </c>
      <c r="U12" s="218" t="s">
        <v>533</v>
      </c>
      <c r="V12" s="240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18" t="s">
        <v>533</v>
      </c>
      <c r="AD12" s="240" t="s">
        <v>235</v>
      </c>
      <c r="AE12" s="201" t="s">
        <v>533</v>
      </c>
      <c r="AF12" s="201" t="s">
        <v>235</v>
      </c>
      <c r="AG12" s="218" t="s">
        <v>533</v>
      </c>
      <c r="AH12" s="240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18" t="s">
        <v>533</v>
      </c>
      <c r="AP12" s="240" t="s">
        <v>235</v>
      </c>
      <c r="AQ12" s="201" t="s">
        <v>533</v>
      </c>
      <c r="AR12" s="201" t="s">
        <v>235</v>
      </c>
      <c r="AS12" s="218" t="s">
        <v>533</v>
      </c>
      <c r="AT12" s="1539" t="s">
        <v>235</v>
      </c>
      <c r="AU12" s="1537" t="s">
        <v>533</v>
      </c>
      <c r="AV12" s="1537" t="s">
        <v>235</v>
      </c>
      <c r="AW12" s="1538" t="s">
        <v>533</v>
      </c>
    </row>
    <row r="13" spans="1:49">
      <c r="A13" s="115"/>
      <c r="B13" s="136"/>
      <c r="C13" s="80"/>
      <c r="D13" s="79"/>
      <c r="E13" s="91"/>
      <c r="F13" s="64"/>
      <c r="G13" s="81"/>
      <c r="H13" s="79"/>
      <c r="I13" s="93"/>
      <c r="J13" s="92"/>
      <c r="K13" s="9"/>
      <c r="L13" s="11"/>
      <c r="M13" s="93"/>
      <c r="N13" s="92"/>
      <c r="O13" s="9"/>
      <c r="P13" s="11"/>
      <c r="Q13" s="93"/>
      <c r="R13" s="92"/>
      <c r="S13" s="9"/>
      <c r="T13" s="11"/>
      <c r="U13" s="93"/>
      <c r="V13" s="92"/>
      <c r="W13" s="9"/>
      <c r="X13" s="94"/>
      <c r="Y13" s="345"/>
      <c r="Z13" s="92"/>
      <c r="AA13" s="9"/>
      <c r="AB13" s="94"/>
      <c r="AC13" s="344"/>
      <c r="AD13" s="92"/>
      <c r="AE13" s="9"/>
      <c r="AF13" s="382"/>
      <c r="AG13" s="344"/>
      <c r="AH13" s="92"/>
      <c r="AI13" s="9"/>
      <c r="AJ13" s="11"/>
      <c r="AK13" s="93"/>
      <c r="AL13" s="92"/>
      <c r="AM13" s="9"/>
      <c r="AN13" s="11"/>
      <c r="AO13" s="344"/>
      <c r="AP13" s="92"/>
      <c r="AQ13" s="9"/>
      <c r="AR13" s="11"/>
      <c r="AS13" s="344"/>
      <c r="AT13" s="92"/>
      <c r="AU13" s="9"/>
      <c r="AV13" s="11"/>
      <c r="AW13" s="93"/>
    </row>
    <row r="14" spans="1:49" s="31" customFormat="1">
      <c r="A14" s="975" t="s">
        <v>201</v>
      </c>
      <c r="B14" s="89">
        <v>108</v>
      </c>
      <c r="C14" s="84">
        <v>22</v>
      </c>
      <c r="D14" s="78">
        <v>108</v>
      </c>
      <c r="E14" s="694">
        <v>22</v>
      </c>
      <c r="F14" s="89">
        <v>117</v>
      </c>
      <c r="G14" s="84">
        <v>23.3</v>
      </c>
      <c r="H14" s="78">
        <v>117</v>
      </c>
      <c r="I14" s="694">
        <v>23.3</v>
      </c>
      <c r="J14" s="89">
        <v>122</v>
      </c>
      <c r="K14" s="84">
        <v>23.8</v>
      </c>
      <c r="L14" s="78">
        <v>122</v>
      </c>
      <c r="M14" s="694">
        <v>23.8</v>
      </c>
      <c r="N14" s="912">
        <v>134</v>
      </c>
      <c r="O14" s="913">
        <v>24.5</v>
      </c>
      <c r="P14" s="939">
        <v>134</v>
      </c>
      <c r="Q14" s="971">
        <v>9.1</v>
      </c>
      <c r="R14" s="912">
        <v>141</v>
      </c>
      <c r="S14" s="84">
        <v>24.8</v>
      </c>
      <c r="T14" s="939">
        <v>141</v>
      </c>
      <c r="U14" s="694">
        <v>24.8</v>
      </c>
      <c r="V14" s="912">
        <v>144</v>
      </c>
      <c r="W14" s="84">
        <v>24.6</v>
      </c>
      <c r="X14" s="930">
        <v>144</v>
      </c>
      <c r="Y14" s="1224">
        <v>24.6</v>
      </c>
      <c r="Z14" s="912">
        <v>129</v>
      </c>
      <c r="AA14" s="84">
        <v>21.2</v>
      </c>
      <c r="AB14" s="930">
        <v>129</v>
      </c>
      <c r="AC14" s="1224">
        <v>21.2</v>
      </c>
      <c r="AD14" s="89">
        <v>124</v>
      </c>
      <c r="AE14" s="84">
        <v>19.7</v>
      </c>
      <c r="AF14" s="1225">
        <v>124</v>
      </c>
      <c r="AG14" s="1226">
        <v>19.7</v>
      </c>
      <c r="AH14" s="912">
        <v>118</v>
      </c>
      <c r="AI14" s="84">
        <v>18.100000000000001</v>
      </c>
      <c r="AJ14" s="939">
        <v>118</v>
      </c>
      <c r="AK14" s="694">
        <v>18.100000000000001</v>
      </c>
      <c r="AL14" s="912">
        <v>126</v>
      </c>
      <c r="AM14" s="84">
        <v>18.5</v>
      </c>
      <c r="AN14" s="939">
        <v>126</v>
      </c>
      <c r="AO14" s="694">
        <v>18.5</v>
      </c>
      <c r="AP14" s="912">
        <v>116</v>
      </c>
      <c r="AQ14" s="84">
        <v>16.399999999999999</v>
      </c>
      <c r="AR14" s="939">
        <v>116</v>
      </c>
      <c r="AS14" s="694">
        <v>16.399999999999999</v>
      </c>
      <c r="AT14" s="912">
        <v>131</v>
      </c>
      <c r="AU14" s="913">
        <v>18.399999999999999</v>
      </c>
      <c r="AV14" s="939">
        <v>131</v>
      </c>
      <c r="AW14" s="971">
        <v>18.399999999999999</v>
      </c>
    </row>
    <row r="15" spans="1:49" s="31" customFormat="1">
      <c r="A15" s="975" t="s">
        <v>202</v>
      </c>
      <c r="B15" s="89">
        <v>15</v>
      </c>
      <c r="C15" s="227">
        <v>17.399999999999999</v>
      </c>
      <c r="D15" s="78">
        <v>15</v>
      </c>
      <c r="E15" s="248">
        <v>17.399999999999999</v>
      </c>
      <c r="F15" s="89">
        <v>14</v>
      </c>
      <c r="G15" s="227">
        <v>16.3</v>
      </c>
      <c r="H15" s="78">
        <v>14</v>
      </c>
      <c r="I15" s="248">
        <v>16.3</v>
      </c>
      <c r="J15" s="89">
        <v>15</v>
      </c>
      <c r="K15" s="227">
        <v>17.2</v>
      </c>
      <c r="L15" s="78">
        <v>15</v>
      </c>
      <c r="M15" s="248">
        <v>17.2</v>
      </c>
      <c r="N15" s="912">
        <v>12</v>
      </c>
      <c r="O15" s="84" t="s">
        <v>218</v>
      </c>
      <c r="P15" s="939">
        <v>12</v>
      </c>
      <c r="Q15" s="248">
        <v>12.9</v>
      </c>
      <c r="R15" s="912">
        <v>12</v>
      </c>
      <c r="S15" s="84" t="s">
        <v>218</v>
      </c>
      <c r="T15" s="939">
        <v>12</v>
      </c>
      <c r="U15" s="248">
        <v>12.9</v>
      </c>
      <c r="V15" s="912">
        <v>9</v>
      </c>
      <c r="W15" s="84" t="s">
        <v>218</v>
      </c>
      <c r="X15" s="930">
        <v>9</v>
      </c>
      <c r="Y15" s="248">
        <v>8.6</v>
      </c>
      <c r="Z15" s="912">
        <v>6</v>
      </c>
      <c r="AA15" s="84" t="s">
        <v>218</v>
      </c>
      <c r="AB15" s="930">
        <v>6</v>
      </c>
      <c r="AC15" s="248">
        <v>5.4</v>
      </c>
      <c r="AD15" s="89">
        <v>6</v>
      </c>
      <c r="AE15" s="84" t="s">
        <v>218</v>
      </c>
      <c r="AF15" s="1225">
        <v>6</v>
      </c>
      <c r="AG15" s="433">
        <v>5.3</v>
      </c>
      <c r="AH15" s="912">
        <v>11</v>
      </c>
      <c r="AI15" s="84" t="s">
        <v>218</v>
      </c>
      <c r="AJ15" s="939">
        <v>11</v>
      </c>
      <c r="AK15" s="227">
        <v>10.4</v>
      </c>
      <c r="AL15" s="912">
        <v>12</v>
      </c>
      <c r="AM15" s="84" t="s">
        <v>218</v>
      </c>
      <c r="AN15" s="939">
        <v>12</v>
      </c>
      <c r="AO15" s="248">
        <v>11.8</v>
      </c>
      <c r="AP15" s="912">
        <v>18</v>
      </c>
      <c r="AQ15" s="84" t="s">
        <v>218</v>
      </c>
      <c r="AR15" s="939">
        <v>18</v>
      </c>
      <c r="AS15" s="248">
        <v>16.3</v>
      </c>
      <c r="AT15" s="912">
        <v>21</v>
      </c>
      <c r="AU15" s="913">
        <v>18</v>
      </c>
      <c r="AV15" s="939">
        <v>21</v>
      </c>
      <c r="AW15" s="971">
        <v>18</v>
      </c>
    </row>
    <row r="16" spans="1:49" s="31" customFormat="1">
      <c r="A16" s="975" t="s">
        <v>203</v>
      </c>
      <c r="B16" s="89">
        <v>9</v>
      </c>
      <c r="C16" s="227">
        <v>23.3</v>
      </c>
      <c r="D16" s="78">
        <v>9</v>
      </c>
      <c r="E16" s="248">
        <v>23.3</v>
      </c>
      <c r="F16" s="89">
        <v>7</v>
      </c>
      <c r="G16" s="227">
        <v>17</v>
      </c>
      <c r="H16" s="78">
        <v>7</v>
      </c>
      <c r="I16" s="248">
        <v>17</v>
      </c>
      <c r="J16" s="89">
        <v>5</v>
      </c>
      <c r="K16" s="227">
        <v>11.8</v>
      </c>
      <c r="L16" s="78">
        <v>5</v>
      </c>
      <c r="M16" s="248">
        <v>11.8</v>
      </c>
      <c r="N16" s="912">
        <v>5</v>
      </c>
      <c r="O16" s="84" t="s">
        <v>218</v>
      </c>
      <c r="P16" s="939">
        <v>5</v>
      </c>
      <c r="Q16" s="248">
        <v>11.2</v>
      </c>
      <c r="R16" s="912">
        <v>4</v>
      </c>
      <c r="S16" s="84" t="s">
        <v>218</v>
      </c>
      <c r="T16" s="939">
        <v>4</v>
      </c>
      <c r="U16" s="248">
        <v>11.1</v>
      </c>
      <c r="V16" s="912">
        <v>6</v>
      </c>
      <c r="W16" s="84" t="s">
        <v>218</v>
      </c>
      <c r="X16" s="930">
        <v>6</v>
      </c>
      <c r="Y16" s="248">
        <v>16.399999999999999</v>
      </c>
      <c r="Z16" s="912">
        <v>7</v>
      </c>
      <c r="AA16" s="84" t="s">
        <v>218</v>
      </c>
      <c r="AB16" s="930">
        <v>7</v>
      </c>
      <c r="AC16" s="248">
        <v>21.9</v>
      </c>
      <c r="AD16" s="89">
        <v>9</v>
      </c>
      <c r="AE16" s="84" t="s">
        <v>218</v>
      </c>
      <c r="AF16" s="1225">
        <v>9</v>
      </c>
      <c r="AG16" s="433">
        <v>25.6</v>
      </c>
      <c r="AH16" s="912">
        <v>9</v>
      </c>
      <c r="AI16" s="84" t="s">
        <v>218</v>
      </c>
      <c r="AJ16" s="939">
        <v>9</v>
      </c>
      <c r="AK16" s="227">
        <v>22.7</v>
      </c>
      <c r="AL16" s="912">
        <v>11</v>
      </c>
      <c r="AM16" s="84" t="s">
        <v>218</v>
      </c>
      <c r="AN16" s="939">
        <v>11</v>
      </c>
      <c r="AO16" s="248">
        <v>26.7</v>
      </c>
      <c r="AP16" s="912">
        <v>9</v>
      </c>
      <c r="AQ16" s="84" t="s">
        <v>218</v>
      </c>
      <c r="AR16" s="939">
        <v>9</v>
      </c>
      <c r="AS16" s="248">
        <v>20.7</v>
      </c>
      <c r="AT16" s="912">
        <v>8</v>
      </c>
      <c r="AU16" s="84" t="s">
        <v>218</v>
      </c>
      <c r="AV16" s="939">
        <v>8</v>
      </c>
      <c r="AW16" s="971">
        <v>20.6</v>
      </c>
    </row>
    <row r="17" spans="1:49" s="31" customFormat="1">
      <c r="A17" s="975" t="s">
        <v>204</v>
      </c>
      <c r="B17" s="89">
        <v>5</v>
      </c>
      <c r="C17" s="227">
        <v>20.2</v>
      </c>
      <c r="D17" s="78">
        <v>5</v>
      </c>
      <c r="E17" s="248">
        <v>20.2</v>
      </c>
      <c r="F17" s="89">
        <v>3</v>
      </c>
      <c r="G17" s="227">
        <v>11.9</v>
      </c>
      <c r="H17" s="78">
        <v>3</v>
      </c>
      <c r="I17" s="248">
        <v>11.9</v>
      </c>
      <c r="J17" s="89">
        <v>3</v>
      </c>
      <c r="K17" s="227">
        <v>11.1</v>
      </c>
      <c r="L17" s="78">
        <v>3</v>
      </c>
      <c r="M17" s="248">
        <v>11.1</v>
      </c>
      <c r="N17" s="912">
        <v>4</v>
      </c>
      <c r="O17" s="84" t="s">
        <v>218</v>
      </c>
      <c r="P17" s="939">
        <v>4</v>
      </c>
      <c r="Q17" s="248">
        <v>17.3</v>
      </c>
      <c r="R17" s="912">
        <v>3</v>
      </c>
      <c r="S17" s="84" t="s">
        <v>218</v>
      </c>
      <c r="T17" s="939">
        <v>3</v>
      </c>
      <c r="U17" s="248">
        <v>15.4</v>
      </c>
      <c r="V17" s="912">
        <v>3</v>
      </c>
      <c r="W17" s="84" t="s">
        <v>218</v>
      </c>
      <c r="X17" s="930">
        <v>3</v>
      </c>
      <c r="Y17" s="248">
        <v>14.1</v>
      </c>
      <c r="Z17" s="912">
        <v>6</v>
      </c>
      <c r="AA17" s="84" t="s">
        <v>218</v>
      </c>
      <c r="AB17" s="930">
        <v>6</v>
      </c>
      <c r="AC17" s="248">
        <v>23.4</v>
      </c>
      <c r="AD17" s="89">
        <v>5</v>
      </c>
      <c r="AE17" s="84" t="s">
        <v>218</v>
      </c>
      <c r="AF17" s="1225">
        <v>5</v>
      </c>
      <c r="AG17" s="433">
        <v>18.3</v>
      </c>
      <c r="AH17" s="912">
        <v>3</v>
      </c>
      <c r="AI17" s="84" t="s">
        <v>218</v>
      </c>
      <c r="AJ17" s="939">
        <v>3</v>
      </c>
      <c r="AK17" s="227">
        <v>10.3</v>
      </c>
      <c r="AL17" s="912">
        <v>3</v>
      </c>
      <c r="AM17" s="84" t="s">
        <v>218</v>
      </c>
      <c r="AN17" s="939">
        <v>3</v>
      </c>
      <c r="AO17" s="248">
        <v>10.199999999999999</v>
      </c>
      <c r="AP17" s="912">
        <v>3</v>
      </c>
      <c r="AQ17" s="84" t="s">
        <v>218</v>
      </c>
      <c r="AR17" s="939">
        <v>3</v>
      </c>
      <c r="AS17" s="248">
        <v>10.4</v>
      </c>
      <c r="AT17" s="1389">
        <v>0</v>
      </c>
      <c r="AU17" s="84" t="s">
        <v>218</v>
      </c>
      <c r="AV17" s="1397">
        <v>0</v>
      </c>
      <c r="AW17" s="1398">
        <v>0</v>
      </c>
    </row>
    <row r="18" spans="1:49" s="31" customFormat="1">
      <c r="A18" s="975" t="s">
        <v>205</v>
      </c>
      <c r="B18" s="89">
        <v>44</v>
      </c>
      <c r="C18" s="84">
        <v>27.7</v>
      </c>
      <c r="D18" s="78">
        <v>44</v>
      </c>
      <c r="E18" s="694">
        <v>27.7</v>
      </c>
      <c r="F18" s="89">
        <v>41</v>
      </c>
      <c r="G18" s="84">
        <v>26.2</v>
      </c>
      <c r="H18" s="78">
        <v>41</v>
      </c>
      <c r="I18" s="694">
        <v>26.2</v>
      </c>
      <c r="J18" s="89">
        <v>38</v>
      </c>
      <c r="K18" s="84">
        <v>23.3</v>
      </c>
      <c r="L18" s="78">
        <v>38</v>
      </c>
      <c r="M18" s="694">
        <v>23.3</v>
      </c>
      <c r="N18" s="912">
        <v>36</v>
      </c>
      <c r="O18" s="913">
        <v>21.2</v>
      </c>
      <c r="P18" s="939">
        <v>36</v>
      </c>
      <c r="Q18" s="971">
        <v>8</v>
      </c>
      <c r="R18" s="912">
        <v>34</v>
      </c>
      <c r="S18" s="84">
        <v>19.2</v>
      </c>
      <c r="T18" s="939">
        <v>34</v>
      </c>
      <c r="U18" s="694">
        <v>19.2</v>
      </c>
      <c r="V18" s="912">
        <v>42</v>
      </c>
      <c r="W18" s="84">
        <v>23.3</v>
      </c>
      <c r="X18" s="930">
        <v>42</v>
      </c>
      <c r="Y18" s="1224">
        <v>23.3</v>
      </c>
      <c r="Z18" s="912">
        <v>47</v>
      </c>
      <c r="AA18" s="84">
        <v>24.7</v>
      </c>
      <c r="AB18" s="930">
        <v>47</v>
      </c>
      <c r="AC18" s="1224">
        <v>24.7</v>
      </c>
      <c r="AD18" s="89">
        <v>48</v>
      </c>
      <c r="AE18" s="84">
        <v>24.5</v>
      </c>
      <c r="AF18" s="1225">
        <v>48</v>
      </c>
      <c r="AG18" s="1226">
        <v>24.5</v>
      </c>
      <c r="AH18" s="912">
        <v>51</v>
      </c>
      <c r="AI18" s="84">
        <v>25.4</v>
      </c>
      <c r="AJ18" s="939">
        <v>51</v>
      </c>
      <c r="AK18" s="694">
        <v>25.4</v>
      </c>
      <c r="AL18" s="912">
        <v>50</v>
      </c>
      <c r="AM18" s="84">
        <v>24.2</v>
      </c>
      <c r="AN18" s="939">
        <v>50</v>
      </c>
      <c r="AO18" s="694">
        <v>24.2</v>
      </c>
      <c r="AP18" s="912">
        <v>43</v>
      </c>
      <c r="AQ18" s="84">
        <v>20</v>
      </c>
      <c r="AR18" s="939">
        <v>43</v>
      </c>
      <c r="AS18" s="694">
        <v>20</v>
      </c>
      <c r="AT18" s="912">
        <v>43</v>
      </c>
      <c r="AU18" s="913">
        <v>20.100000000000001</v>
      </c>
      <c r="AV18" s="939">
        <v>43</v>
      </c>
      <c r="AW18" s="971">
        <v>20.100000000000001</v>
      </c>
    </row>
    <row r="19" spans="1:49" s="31" customFormat="1">
      <c r="A19" s="975" t="s">
        <v>206</v>
      </c>
      <c r="B19" s="89">
        <v>67</v>
      </c>
      <c r="C19" s="84">
        <v>20.5</v>
      </c>
      <c r="D19" s="78">
        <v>67</v>
      </c>
      <c r="E19" s="694">
        <v>20.5</v>
      </c>
      <c r="F19" s="89">
        <v>66</v>
      </c>
      <c r="G19" s="84">
        <v>19.600000000000001</v>
      </c>
      <c r="H19" s="78">
        <v>66</v>
      </c>
      <c r="I19" s="694">
        <v>19.600000000000001</v>
      </c>
      <c r="J19" s="89">
        <v>66</v>
      </c>
      <c r="K19" s="84">
        <v>19.3</v>
      </c>
      <c r="L19" s="78">
        <v>66</v>
      </c>
      <c r="M19" s="694">
        <v>19.3</v>
      </c>
      <c r="N19" s="912">
        <v>58</v>
      </c>
      <c r="O19" s="913">
        <v>15.9</v>
      </c>
      <c r="P19" s="939">
        <v>58</v>
      </c>
      <c r="Q19" s="971">
        <v>6.6</v>
      </c>
      <c r="R19" s="912">
        <v>63</v>
      </c>
      <c r="S19" s="84">
        <v>16.8</v>
      </c>
      <c r="T19" s="939">
        <v>63</v>
      </c>
      <c r="U19" s="694">
        <v>16.8</v>
      </c>
      <c r="V19" s="912">
        <v>67</v>
      </c>
      <c r="W19" s="84">
        <v>17.399999999999999</v>
      </c>
      <c r="X19" s="930">
        <v>67</v>
      </c>
      <c r="Y19" s="1224">
        <v>17.399999999999999</v>
      </c>
      <c r="Z19" s="912">
        <v>64</v>
      </c>
      <c r="AA19" s="84">
        <v>16.399999999999999</v>
      </c>
      <c r="AB19" s="930">
        <v>64</v>
      </c>
      <c r="AC19" s="1224">
        <v>16.399999999999999</v>
      </c>
      <c r="AD19" s="89">
        <v>62</v>
      </c>
      <c r="AE19" s="84">
        <v>15.4</v>
      </c>
      <c r="AF19" s="1225">
        <v>62</v>
      </c>
      <c r="AG19" s="1226">
        <v>15.4</v>
      </c>
      <c r="AH19" s="912">
        <v>63</v>
      </c>
      <c r="AI19" s="84">
        <v>15.4</v>
      </c>
      <c r="AJ19" s="939">
        <v>63</v>
      </c>
      <c r="AK19" s="694">
        <v>15.4</v>
      </c>
      <c r="AL19" s="912">
        <v>61</v>
      </c>
      <c r="AM19" s="84">
        <v>14.4</v>
      </c>
      <c r="AN19" s="939">
        <v>61</v>
      </c>
      <c r="AO19" s="694">
        <v>14.4</v>
      </c>
      <c r="AP19" s="912">
        <v>65</v>
      </c>
      <c r="AQ19" s="84">
        <v>14.9</v>
      </c>
      <c r="AR19" s="939">
        <v>65</v>
      </c>
      <c r="AS19" s="694">
        <v>14.9</v>
      </c>
      <c r="AT19" s="912">
        <v>65</v>
      </c>
      <c r="AU19" s="913">
        <v>14.5</v>
      </c>
      <c r="AV19" s="939">
        <v>65</v>
      </c>
      <c r="AW19" s="971">
        <v>14.5</v>
      </c>
    </row>
    <row r="20" spans="1:49" s="31" customFormat="1">
      <c r="A20" s="975" t="s">
        <v>207</v>
      </c>
      <c r="B20" s="89">
        <v>17</v>
      </c>
      <c r="C20" s="227">
        <v>22.9</v>
      </c>
      <c r="D20" s="78">
        <v>17</v>
      </c>
      <c r="E20" s="248">
        <v>22.9</v>
      </c>
      <c r="F20" s="89">
        <v>20</v>
      </c>
      <c r="G20" s="84">
        <v>25.2</v>
      </c>
      <c r="H20" s="78">
        <v>20</v>
      </c>
      <c r="I20" s="694">
        <v>25.2</v>
      </c>
      <c r="J20" s="89">
        <v>20</v>
      </c>
      <c r="K20" s="84">
        <v>25.2</v>
      </c>
      <c r="L20" s="78">
        <v>20</v>
      </c>
      <c r="M20" s="694">
        <v>25.2</v>
      </c>
      <c r="N20" s="912">
        <v>17</v>
      </c>
      <c r="O20" s="84" t="s">
        <v>218</v>
      </c>
      <c r="P20" s="939">
        <v>17</v>
      </c>
      <c r="Q20" s="248">
        <v>19.5</v>
      </c>
      <c r="R20" s="912">
        <v>15</v>
      </c>
      <c r="S20" s="84" t="s">
        <v>218</v>
      </c>
      <c r="T20" s="939">
        <v>15</v>
      </c>
      <c r="U20" s="248">
        <v>16.399999999999999</v>
      </c>
      <c r="V20" s="912">
        <v>20</v>
      </c>
      <c r="W20" s="84">
        <v>21.7</v>
      </c>
      <c r="X20" s="930">
        <v>20</v>
      </c>
      <c r="Y20" s="1224">
        <v>21.7</v>
      </c>
      <c r="Z20" s="912">
        <v>19</v>
      </c>
      <c r="AA20" s="84" t="s">
        <v>218</v>
      </c>
      <c r="AB20" s="930">
        <v>19</v>
      </c>
      <c r="AC20" s="248">
        <v>20.5</v>
      </c>
      <c r="AD20" s="89">
        <v>22</v>
      </c>
      <c r="AE20" s="84">
        <v>23.5</v>
      </c>
      <c r="AF20" s="1225">
        <v>22</v>
      </c>
      <c r="AG20" s="1226">
        <v>23.5</v>
      </c>
      <c r="AH20" s="912">
        <v>21</v>
      </c>
      <c r="AI20" s="84">
        <v>22.3</v>
      </c>
      <c r="AJ20" s="939">
        <v>21</v>
      </c>
      <c r="AK20" s="694">
        <v>22.3</v>
      </c>
      <c r="AL20" s="912">
        <v>23</v>
      </c>
      <c r="AM20" s="84">
        <v>22.9</v>
      </c>
      <c r="AN20" s="939">
        <v>23</v>
      </c>
      <c r="AO20" s="694">
        <v>22.9</v>
      </c>
      <c r="AP20" s="912">
        <v>22</v>
      </c>
      <c r="AQ20" s="84">
        <v>19.899999999999999</v>
      </c>
      <c r="AR20" s="939">
        <v>22</v>
      </c>
      <c r="AS20" s="694">
        <v>19.899999999999999</v>
      </c>
      <c r="AT20" s="912">
        <v>24</v>
      </c>
      <c r="AU20" s="913">
        <v>19.399999999999999</v>
      </c>
      <c r="AV20" s="939">
        <v>24</v>
      </c>
      <c r="AW20" s="971">
        <v>19.399999999999999</v>
      </c>
    </row>
    <row r="21" spans="1:49" s="31" customFormat="1">
      <c r="A21" s="975" t="s">
        <v>208</v>
      </c>
      <c r="B21" s="89">
        <v>28</v>
      </c>
      <c r="C21" s="84">
        <v>24.7</v>
      </c>
      <c r="D21" s="78">
        <v>28</v>
      </c>
      <c r="E21" s="694">
        <v>24.7</v>
      </c>
      <c r="F21" s="89">
        <v>30</v>
      </c>
      <c r="G21" s="84">
        <v>26.7</v>
      </c>
      <c r="H21" s="78">
        <v>30</v>
      </c>
      <c r="I21" s="694">
        <v>26.7</v>
      </c>
      <c r="J21" s="89">
        <v>35</v>
      </c>
      <c r="K21" s="84">
        <v>30.8</v>
      </c>
      <c r="L21" s="78">
        <v>35</v>
      </c>
      <c r="M21" s="694">
        <v>30.8</v>
      </c>
      <c r="N21" s="912">
        <v>30</v>
      </c>
      <c r="O21" s="913">
        <v>25.1</v>
      </c>
      <c r="P21" s="939">
        <v>30</v>
      </c>
      <c r="Q21" s="971">
        <v>10.3</v>
      </c>
      <c r="R21" s="912">
        <v>29</v>
      </c>
      <c r="S21" s="84">
        <v>23.7</v>
      </c>
      <c r="T21" s="939">
        <v>29</v>
      </c>
      <c r="U21" s="694">
        <v>23.7</v>
      </c>
      <c r="V21" s="912">
        <v>29</v>
      </c>
      <c r="W21" s="84">
        <v>23.4</v>
      </c>
      <c r="X21" s="930">
        <v>29</v>
      </c>
      <c r="Y21" s="1224">
        <v>23.4</v>
      </c>
      <c r="Z21" s="912">
        <v>27</v>
      </c>
      <c r="AA21" s="84">
        <v>21.2</v>
      </c>
      <c r="AB21" s="930">
        <v>27</v>
      </c>
      <c r="AC21" s="1224">
        <v>21.2</v>
      </c>
      <c r="AD21" s="89">
        <v>20</v>
      </c>
      <c r="AE21" s="84">
        <v>14.9</v>
      </c>
      <c r="AF21" s="1225">
        <v>20</v>
      </c>
      <c r="AG21" s="1226">
        <v>14.9</v>
      </c>
      <c r="AH21" s="912">
        <v>26</v>
      </c>
      <c r="AI21" s="84">
        <v>18.399999999999999</v>
      </c>
      <c r="AJ21" s="939">
        <v>26</v>
      </c>
      <c r="AK21" s="694">
        <v>18.399999999999999</v>
      </c>
      <c r="AL21" s="912">
        <v>28</v>
      </c>
      <c r="AM21" s="84">
        <v>19.600000000000001</v>
      </c>
      <c r="AN21" s="939">
        <v>28</v>
      </c>
      <c r="AO21" s="694">
        <v>19.600000000000001</v>
      </c>
      <c r="AP21" s="912">
        <v>31</v>
      </c>
      <c r="AQ21" s="84">
        <v>21.5</v>
      </c>
      <c r="AR21" s="939">
        <v>31</v>
      </c>
      <c r="AS21" s="694">
        <v>21.5</v>
      </c>
      <c r="AT21" s="912">
        <v>34</v>
      </c>
      <c r="AU21" s="913">
        <v>23.7</v>
      </c>
      <c r="AV21" s="939">
        <v>34</v>
      </c>
      <c r="AW21" s="971">
        <v>23.7</v>
      </c>
    </row>
    <row r="22" spans="1:49" s="31" customFormat="1">
      <c r="A22" s="975" t="s">
        <v>209</v>
      </c>
      <c r="B22" s="89">
        <v>14</v>
      </c>
      <c r="C22" s="227">
        <v>25.9</v>
      </c>
      <c r="D22" s="78">
        <v>14</v>
      </c>
      <c r="E22" s="248">
        <v>25.9</v>
      </c>
      <c r="F22" s="89">
        <v>13</v>
      </c>
      <c r="G22" s="227">
        <v>24.3</v>
      </c>
      <c r="H22" s="78">
        <v>13</v>
      </c>
      <c r="I22" s="248">
        <v>24.3</v>
      </c>
      <c r="J22" s="89">
        <v>13</v>
      </c>
      <c r="K22" s="227">
        <v>24.8</v>
      </c>
      <c r="L22" s="78">
        <v>13</v>
      </c>
      <c r="M22" s="248">
        <v>24.8</v>
      </c>
      <c r="N22" s="912">
        <v>9</v>
      </c>
      <c r="O22" s="84" t="s">
        <v>218</v>
      </c>
      <c r="P22" s="939">
        <v>9</v>
      </c>
      <c r="Q22" s="248">
        <v>16.399999999999999</v>
      </c>
      <c r="R22" s="912">
        <v>10</v>
      </c>
      <c r="S22" s="84" t="s">
        <v>218</v>
      </c>
      <c r="T22" s="939">
        <v>10</v>
      </c>
      <c r="U22" s="248">
        <v>17.600000000000001</v>
      </c>
      <c r="V22" s="912">
        <v>9</v>
      </c>
      <c r="W22" s="84" t="s">
        <v>218</v>
      </c>
      <c r="X22" s="930">
        <v>9</v>
      </c>
      <c r="Y22" s="248">
        <v>15.2</v>
      </c>
      <c r="Z22" s="912">
        <v>9</v>
      </c>
      <c r="AA22" s="84" t="s">
        <v>218</v>
      </c>
      <c r="AB22" s="930">
        <v>9</v>
      </c>
      <c r="AC22" s="248">
        <v>14.4</v>
      </c>
      <c r="AD22" s="89">
        <v>9</v>
      </c>
      <c r="AE22" s="84" t="s">
        <v>218</v>
      </c>
      <c r="AF22" s="1225">
        <v>9</v>
      </c>
      <c r="AG22" s="433">
        <v>14.7</v>
      </c>
      <c r="AH22" s="912">
        <v>11</v>
      </c>
      <c r="AI22" s="84" t="s">
        <v>218</v>
      </c>
      <c r="AJ22" s="939">
        <v>11</v>
      </c>
      <c r="AK22" s="227">
        <v>18.2</v>
      </c>
      <c r="AL22" s="912">
        <v>9</v>
      </c>
      <c r="AM22" s="84" t="s">
        <v>218</v>
      </c>
      <c r="AN22" s="939">
        <v>9</v>
      </c>
      <c r="AO22" s="248">
        <v>14.3</v>
      </c>
      <c r="AP22" s="912">
        <v>14</v>
      </c>
      <c r="AQ22" s="84" t="s">
        <v>218</v>
      </c>
      <c r="AR22" s="939">
        <v>14</v>
      </c>
      <c r="AS22" s="248">
        <v>20.3</v>
      </c>
      <c r="AT22" s="912">
        <v>14</v>
      </c>
      <c r="AU22" s="84" t="s">
        <v>218</v>
      </c>
      <c r="AV22" s="939">
        <v>14</v>
      </c>
      <c r="AW22" s="971">
        <v>19</v>
      </c>
    </row>
    <row r="23" spans="1:49" s="31" customFormat="1">
      <c r="A23" s="975" t="s">
        <v>210</v>
      </c>
      <c r="B23" s="89">
        <v>22</v>
      </c>
      <c r="C23" s="84">
        <v>24</v>
      </c>
      <c r="D23" s="78">
        <v>22</v>
      </c>
      <c r="E23" s="694">
        <v>24</v>
      </c>
      <c r="F23" s="89">
        <v>25</v>
      </c>
      <c r="G23" s="84">
        <v>27.9</v>
      </c>
      <c r="H23" s="78">
        <v>25</v>
      </c>
      <c r="I23" s="694">
        <v>27.9</v>
      </c>
      <c r="J23" s="89">
        <v>27</v>
      </c>
      <c r="K23" s="84">
        <v>28.3</v>
      </c>
      <c r="L23" s="78">
        <v>27</v>
      </c>
      <c r="M23" s="694">
        <v>28.3</v>
      </c>
      <c r="N23" s="912">
        <v>34</v>
      </c>
      <c r="O23" s="913">
        <v>32</v>
      </c>
      <c r="P23" s="939">
        <v>34</v>
      </c>
      <c r="Q23" s="971">
        <v>12.5</v>
      </c>
      <c r="R23" s="912">
        <v>30</v>
      </c>
      <c r="S23" s="84">
        <v>27</v>
      </c>
      <c r="T23" s="939">
        <v>30</v>
      </c>
      <c r="U23" s="694">
        <v>27</v>
      </c>
      <c r="V23" s="912">
        <v>28</v>
      </c>
      <c r="W23" s="84">
        <v>25.4</v>
      </c>
      <c r="X23" s="930">
        <v>28</v>
      </c>
      <c r="Y23" s="1224">
        <v>25.4</v>
      </c>
      <c r="Z23" s="912">
        <v>24</v>
      </c>
      <c r="AA23" s="84">
        <v>20.399999999999999</v>
      </c>
      <c r="AB23" s="930">
        <v>24</v>
      </c>
      <c r="AC23" s="1224">
        <v>20.399999999999999</v>
      </c>
      <c r="AD23" s="89">
        <v>23</v>
      </c>
      <c r="AE23" s="84">
        <v>20.2</v>
      </c>
      <c r="AF23" s="1225">
        <v>23</v>
      </c>
      <c r="AG23" s="1226">
        <v>20.2</v>
      </c>
      <c r="AH23" s="912">
        <v>16</v>
      </c>
      <c r="AI23" s="84" t="s">
        <v>218</v>
      </c>
      <c r="AJ23" s="939">
        <v>16</v>
      </c>
      <c r="AK23" s="227">
        <v>14</v>
      </c>
      <c r="AL23" s="912">
        <v>18</v>
      </c>
      <c r="AM23" s="84" t="s">
        <v>218</v>
      </c>
      <c r="AN23" s="939">
        <v>18</v>
      </c>
      <c r="AO23" s="248">
        <v>15.7</v>
      </c>
      <c r="AP23" s="912">
        <v>19</v>
      </c>
      <c r="AQ23" s="84" t="s">
        <v>218</v>
      </c>
      <c r="AR23" s="939">
        <v>19</v>
      </c>
      <c r="AS23" s="248">
        <v>15.5</v>
      </c>
      <c r="AT23" s="912">
        <v>20</v>
      </c>
      <c r="AU23" s="913">
        <v>15.7</v>
      </c>
      <c r="AV23" s="939">
        <v>20</v>
      </c>
      <c r="AW23" s="971">
        <v>15.7</v>
      </c>
    </row>
    <row r="24" spans="1:49" s="31" customFormat="1">
      <c r="A24" s="975" t="s">
        <v>211</v>
      </c>
      <c r="B24" s="89">
        <v>17</v>
      </c>
      <c r="C24" s="227">
        <v>41.7</v>
      </c>
      <c r="D24" s="78">
        <v>17</v>
      </c>
      <c r="E24" s="248">
        <v>41.7</v>
      </c>
      <c r="F24" s="89">
        <v>15</v>
      </c>
      <c r="G24" s="227">
        <v>36.700000000000003</v>
      </c>
      <c r="H24" s="78">
        <v>15</v>
      </c>
      <c r="I24" s="248">
        <v>36.700000000000003</v>
      </c>
      <c r="J24" s="89">
        <v>16</v>
      </c>
      <c r="K24" s="227">
        <v>35.200000000000003</v>
      </c>
      <c r="L24" s="78">
        <v>16</v>
      </c>
      <c r="M24" s="248">
        <v>35.200000000000003</v>
      </c>
      <c r="N24" s="912">
        <v>18</v>
      </c>
      <c r="O24" s="84" t="s">
        <v>218</v>
      </c>
      <c r="P24" s="939">
        <v>18</v>
      </c>
      <c r="Q24" s="248">
        <v>37.799999999999997</v>
      </c>
      <c r="R24" s="912">
        <v>16</v>
      </c>
      <c r="S24" s="84" t="s">
        <v>218</v>
      </c>
      <c r="T24" s="939">
        <v>16</v>
      </c>
      <c r="U24" s="248">
        <v>33.9</v>
      </c>
      <c r="V24" s="912">
        <v>12</v>
      </c>
      <c r="W24" s="84" t="s">
        <v>218</v>
      </c>
      <c r="X24" s="930">
        <v>12</v>
      </c>
      <c r="Y24" s="248">
        <v>24.9</v>
      </c>
      <c r="Z24" s="912">
        <v>10</v>
      </c>
      <c r="AA24" s="84" t="s">
        <v>218</v>
      </c>
      <c r="AB24" s="930">
        <v>10</v>
      </c>
      <c r="AC24" s="248">
        <v>20.100000000000001</v>
      </c>
      <c r="AD24" s="89">
        <v>7</v>
      </c>
      <c r="AE24" s="84" t="s">
        <v>218</v>
      </c>
      <c r="AF24" s="1225">
        <v>7</v>
      </c>
      <c r="AG24" s="433">
        <v>14.8</v>
      </c>
      <c r="AH24" s="912">
        <v>6</v>
      </c>
      <c r="AI24" s="84" t="s">
        <v>218</v>
      </c>
      <c r="AJ24" s="939">
        <v>6</v>
      </c>
      <c r="AK24" s="227">
        <v>12</v>
      </c>
      <c r="AL24" s="912">
        <v>6</v>
      </c>
      <c r="AM24" s="84" t="s">
        <v>218</v>
      </c>
      <c r="AN24" s="939">
        <v>6</v>
      </c>
      <c r="AO24" s="248">
        <v>12.1</v>
      </c>
      <c r="AP24" s="912">
        <v>7</v>
      </c>
      <c r="AQ24" s="84" t="s">
        <v>218</v>
      </c>
      <c r="AR24" s="939">
        <v>7</v>
      </c>
      <c r="AS24" s="248">
        <v>14.1</v>
      </c>
      <c r="AT24" s="912">
        <v>11</v>
      </c>
      <c r="AU24" s="84" t="s">
        <v>218</v>
      </c>
      <c r="AV24" s="939">
        <v>11</v>
      </c>
      <c r="AW24" s="971">
        <v>20.6</v>
      </c>
    </row>
    <row r="25" spans="1:49" s="31" customFormat="1">
      <c r="A25" s="975" t="s">
        <v>212</v>
      </c>
      <c r="B25" s="89">
        <v>9</v>
      </c>
      <c r="C25" s="227">
        <v>11</v>
      </c>
      <c r="D25" s="78">
        <v>9</v>
      </c>
      <c r="E25" s="248">
        <v>11</v>
      </c>
      <c r="F25" s="89">
        <v>10</v>
      </c>
      <c r="G25" s="227">
        <v>12</v>
      </c>
      <c r="H25" s="78">
        <v>10</v>
      </c>
      <c r="I25" s="248">
        <v>12</v>
      </c>
      <c r="J25" s="89">
        <v>9</v>
      </c>
      <c r="K25" s="227">
        <v>11</v>
      </c>
      <c r="L25" s="78">
        <v>9</v>
      </c>
      <c r="M25" s="248">
        <v>11</v>
      </c>
      <c r="N25" s="912">
        <v>10</v>
      </c>
      <c r="O25" s="84" t="s">
        <v>218</v>
      </c>
      <c r="P25" s="939">
        <v>10</v>
      </c>
      <c r="Q25" s="248">
        <v>12.3</v>
      </c>
      <c r="R25" s="912">
        <v>9</v>
      </c>
      <c r="S25" s="84" t="s">
        <v>218</v>
      </c>
      <c r="T25" s="939">
        <v>9</v>
      </c>
      <c r="U25" s="248">
        <v>10.6</v>
      </c>
      <c r="V25" s="912">
        <v>10</v>
      </c>
      <c r="W25" s="84" t="s">
        <v>218</v>
      </c>
      <c r="X25" s="930">
        <v>10</v>
      </c>
      <c r="Y25" s="248">
        <v>11.7</v>
      </c>
      <c r="Z25" s="912">
        <v>10</v>
      </c>
      <c r="AA25" s="84" t="s">
        <v>218</v>
      </c>
      <c r="AB25" s="930">
        <v>10</v>
      </c>
      <c r="AC25" s="248">
        <v>11.3</v>
      </c>
      <c r="AD25" s="89">
        <v>12</v>
      </c>
      <c r="AE25" s="84" t="s">
        <v>218</v>
      </c>
      <c r="AF25" s="1225">
        <v>12</v>
      </c>
      <c r="AG25" s="433">
        <v>13.1</v>
      </c>
      <c r="AH25" s="912">
        <v>12</v>
      </c>
      <c r="AI25" s="84" t="s">
        <v>218</v>
      </c>
      <c r="AJ25" s="939">
        <v>12</v>
      </c>
      <c r="AK25" s="227">
        <v>12.8</v>
      </c>
      <c r="AL25" s="912">
        <v>15</v>
      </c>
      <c r="AM25" s="84" t="s">
        <v>218</v>
      </c>
      <c r="AN25" s="939">
        <v>15</v>
      </c>
      <c r="AO25" s="248">
        <v>15.6</v>
      </c>
      <c r="AP25" s="912">
        <v>16</v>
      </c>
      <c r="AQ25" s="84" t="s">
        <v>218</v>
      </c>
      <c r="AR25" s="939">
        <v>16</v>
      </c>
      <c r="AS25" s="248">
        <v>16.600000000000001</v>
      </c>
      <c r="AT25" s="912">
        <v>15</v>
      </c>
      <c r="AU25" s="84" t="s">
        <v>218</v>
      </c>
      <c r="AV25" s="939">
        <v>15</v>
      </c>
      <c r="AW25" s="971">
        <v>14.6</v>
      </c>
    </row>
    <row r="26" spans="1:49" s="31" customFormat="1">
      <c r="A26" s="975" t="s">
        <v>213</v>
      </c>
      <c r="B26" s="89">
        <v>37</v>
      </c>
      <c r="C26" s="84">
        <v>24.6</v>
      </c>
      <c r="D26" s="78">
        <v>37</v>
      </c>
      <c r="E26" s="694">
        <v>24.6</v>
      </c>
      <c r="F26" s="89">
        <v>44</v>
      </c>
      <c r="G26" s="84">
        <v>28.6</v>
      </c>
      <c r="H26" s="78">
        <v>44</v>
      </c>
      <c r="I26" s="694">
        <v>28.6</v>
      </c>
      <c r="J26" s="89">
        <v>44</v>
      </c>
      <c r="K26" s="84">
        <v>28.9</v>
      </c>
      <c r="L26" s="78">
        <v>44</v>
      </c>
      <c r="M26" s="694">
        <v>28.9</v>
      </c>
      <c r="N26" s="912">
        <v>47</v>
      </c>
      <c r="O26" s="913">
        <v>29.3</v>
      </c>
      <c r="P26" s="939">
        <v>47</v>
      </c>
      <c r="Q26" s="971">
        <v>10.8</v>
      </c>
      <c r="R26" s="912">
        <v>48</v>
      </c>
      <c r="S26" s="84">
        <v>28.5</v>
      </c>
      <c r="T26" s="939">
        <v>48</v>
      </c>
      <c r="U26" s="694">
        <v>28.5</v>
      </c>
      <c r="V26" s="912">
        <v>45</v>
      </c>
      <c r="W26" s="84">
        <v>26.7</v>
      </c>
      <c r="X26" s="930">
        <v>45</v>
      </c>
      <c r="Y26" s="1224">
        <v>26.7</v>
      </c>
      <c r="Z26" s="912">
        <v>41</v>
      </c>
      <c r="AA26" s="84">
        <v>23.7</v>
      </c>
      <c r="AB26" s="930">
        <v>41</v>
      </c>
      <c r="AC26" s="1224">
        <v>23.7</v>
      </c>
      <c r="AD26" s="89">
        <v>36</v>
      </c>
      <c r="AE26" s="84">
        <v>19.600000000000001</v>
      </c>
      <c r="AF26" s="1225">
        <v>36</v>
      </c>
      <c r="AG26" s="1226">
        <v>19.600000000000001</v>
      </c>
      <c r="AH26" s="912">
        <v>30</v>
      </c>
      <c r="AI26" s="84">
        <v>16.600000000000001</v>
      </c>
      <c r="AJ26" s="939">
        <v>30</v>
      </c>
      <c r="AK26" s="694">
        <v>16.600000000000001</v>
      </c>
      <c r="AL26" s="912">
        <v>27</v>
      </c>
      <c r="AM26" s="84">
        <v>14.7</v>
      </c>
      <c r="AN26" s="939">
        <v>27</v>
      </c>
      <c r="AO26" s="694">
        <v>14.7</v>
      </c>
      <c r="AP26" s="912">
        <v>28</v>
      </c>
      <c r="AQ26" s="84">
        <v>14.3</v>
      </c>
      <c r="AR26" s="939">
        <v>28</v>
      </c>
      <c r="AS26" s="694">
        <v>14.3</v>
      </c>
      <c r="AT26" s="1389">
        <v>31</v>
      </c>
      <c r="AU26" s="1396">
        <v>16</v>
      </c>
      <c r="AV26" s="1397">
        <v>31</v>
      </c>
      <c r="AW26" s="1398">
        <v>16</v>
      </c>
    </row>
    <row r="27" spans="1:49" s="31" customFormat="1">
      <c r="A27" s="975" t="s">
        <v>214</v>
      </c>
      <c r="B27" s="89">
        <v>8</v>
      </c>
      <c r="C27" s="227">
        <v>24</v>
      </c>
      <c r="D27" s="78">
        <v>8</v>
      </c>
      <c r="E27" s="248">
        <v>24</v>
      </c>
      <c r="F27" s="89">
        <v>8</v>
      </c>
      <c r="G27" s="227">
        <v>23.5</v>
      </c>
      <c r="H27" s="78">
        <v>8</v>
      </c>
      <c r="I27" s="248">
        <v>23.5</v>
      </c>
      <c r="J27" s="89">
        <v>7</v>
      </c>
      <c r="K27" s="227">
        <v>20.399999999999999</v>
      </c>
      <c r="L27" s="78">
        <v>7</v>
      </c>
      <c r="M27" s="248">
        <v>20.399999999999999</v>
      </c>
      <c r="N27" s="912">
        <v>7</v>
      </c>
      <c r="O27" s="84" t="s">
        <v>218</v>
      </c>
      <c r="P27" s="939">
        <v>7</v>
      </c>
      <c r="Q27" s="248">
        <v>19.2</v>
      </c>
      <c r="R27" s="912">
        <v>4</v>
      </c>
      <c r="S27" s="84" t="s">
        <v>218</v>
      </c>
      <c r="T27" s="939">
        <v>4</v>
      </c>
      <c r="U27" s="248">
        <v>11.3</v>
      </c>
      <c r="V27" s="912">
        <v>7</v>
      </c>
      <c r="W27" s="84" t="s">
        <v>218</v>
      </c>
      <c r="X27" s="930">
        <v>7</v>
      </c>
      <c r="Y27" s="248">
        <v>22</v>
      </c>
      <c r="Z27" s="912">
        <v>9</v>
      </c>
      <c r="AA27" s="84" t="s">
        <v>218</v>
      </c>
      <c r="AB27" s="930">
        <v>9</v>
      </c>
      <c r="AC27" s="248">
        <v>29.2</v>
      </c>
      <c r="AD27" s="89">
        <v>13</v>
      </c>
      <c r="AE27" s="84" t="s">
        <v>218</v>
      </c>
      <c r="AF27" s="1225">
        <v>13</v>
      </c>
      <c r="AG27" s="248">
        <v>38</v>
      </c>
      <c r="AH27" s="912">
        <v>12</v>
      </c>
      <c r="AI27" s="84" t="s">
        <v>218</v>
      </c>
      <c r="AJ27" s="939">
        <v>12</v>
      </c>
      <c r="AK27" s="227">
        <v>34.5</v>
      </c>
      <c r="AL27" s="912">
        <v>15</v>
      </c>
      <c r="AM27" s="84" t="s">
        <v>218</v>
      </c>
      <c r="AN27" s="939">
        <v>15</v>
      </c>
      <c r="AO27" s="248">
        <v>40.4</v>
      </c>
      <c r="AP27" s="912">
        <v>12</v>
      </c>
      <c r="AQ27" s="84" t="s">
        <v>218</v>
      </c>
      <c r="AR27" s="939">
        <v>12</v>
      </c>
      <c r="AS27" s="248">
        <v>30.8</v>
      </c>
      <c r="AT27" s="912">
        <v>10</v>
      </c>
      <c r="AU27" s="84" t="s">
        <v>218</v>
      </c>
      <c r="AV27" s="939">
        <v>10</v>
      </c>
      <c r="AW27" s="971">
        <v>25</v>
      </c>
    </row>
    <row r="28" spans="1:49" s="31" customFormat="1">
      <c r="A28" s="975" t="s">
        <v>215</v>
      </c>
      <c r="B28" s="89">
        <v>16</v>
      </c>
      <c r="C28" s="227">
        <v>16</v>
      </c>
      <c r="D28" s="78">
        <v>16</v>
      </c>
      <c r="E28" s="248">
        <v>16</v>
      </c>
      <c r="F28" s="89">
        <v>21</v>
      </c>
      <c r="G28" s="84">
        <v>19.600000000000001</v>
      </c>
      <c r="H28" s="78">
        <v>21</v>
      </c>
      <c r="I28" s="694">
        <v>19.600000000000001</v>
      </c>
      <c r="J28" s="89">
        <v>19</v>
      </c>
      <c r="K28" s="227">
        <v>17.2</v>
      </c>
      <c r="L28" s="78">
        <v>19</v>
      </c>
      <c r="M28" s="248">
        <v>17.2</v>
      </c>
      <c r="N28" s="912">
        <v>22</v>
      </c>
      <c r="O28" s="913">
        <v>18.8</v>
      </c>
      <c r="P28" s="939">
        <v>22</v>
      </c>
      <c r="Q28" s="971">
        <v>8.1</v>
      </c>
      <c r="R28" s="912">
        <v>25</v>
      </c>
      <c r="S28" s="84">
        <v>20.399999999999999</v>
      </c>
      <c r="T28" s="939">
        <v>25</v>
      </c>
      <c r="U28" s="694">
        <v>20.399999999999999</v>
      </c>
      <c r="V28" s="912">
        <v>26</v>
      </c>
      <c r="W28" s="84">
        <v>20.7</v>
      </c>
      <c r="X28" s="930">
        <v>26</v>
      </c>
      <c r="Y28" s="1224">
        <v>20.7</v>
      </c>
      <c r="Z28" s="912">
        <v>20</v>
      </c>
      <c r="AA28" s="84">
        <v>15</v>
      </c>
      <c r="AB28" s="930">
        <v>20</v>
      </c>
      <c r="AC28" s="1224">
        <v>15</v>
      </c>
      <c r="AD28" s="89">
        <v>24</v>
      </c>
      <c r="AE28" s="84">
        <v>17.5</v>
      </c>
      <c r="AF28" s="1225">
        <v>24</v>
      </c>
      <c r="AG28" s="1226">
        <v>17.5</v>
      </c>
      <c r="AH28" s="912">
        <v>22</v>
      </c>
      <c r="AI28" s="84">
        <v>15.1</v>
      </c>
      <c r="AJ28" s="939">
        <v>22</v>
      </c>
      <c r="AK28" s="694">
        <v>15.1</v>
      </c>
      <c r="AL28" s="912">
        <v>17</v>
      </c>
      <c r="AM28" s="84" t="s">
        <v>218</v>
      </c>
      <c r="AN28" s="939">
        <v>17</v>
      </c>
      <c r="AO28" s="248">
        <v>11.3</v>
      </c>
      <c r="AP28" s="912">
        <v>22</v>
      </c>
      <c r="AQ28" s="84">
        <v>14</v>
      </c>
      <c r="AR28" s="939">
        <v>22</v>
      </c>
      <c r="AS28" s="694">
        <v>14</v>
      </c>
      <c r="AT28" s="912">
        <v>24</v>
      </c>
      <c r="AU28" s="913">
        <v>14.7</v>
      </c>
      <c r="AV28" s="939">
        <v>24</v>
      </c>
      <c r="AW28" s="971">
        <v>14.7</v>
      </c>
    </row>
    <row r="29" spans="1:49">
      <c r="A29" s="975" t="s">
        <v>216</v>
      </c>
      <c r="B29" s="89">
        <v>12</v>
      </c>
      <c r="C29" s="227">
        <v>22.3</v>
      </c>
      <c r="D29" s="78">
        <v>12</v>
      </c>
      <c r="E29" s="248">
        <v>22.3</v>
      </c>
      <c r="F29" s="89">
        <v>12</v>
      </c>
      <c r="G29" s="227">
        <v>21.9</v>
      </c>
      <c r="H29" s="78">
        <v>12</v>
      </c>
      <c r="I29" s="248">
        <v>21.9</v>
      </c>
      <c r="J29" s="140">
        <v>11</v>
      </c>
      <c r="K29" s="227">
        <v>19.399999999999999</v>
      </c>
      <c r="L29" s="85">
        <v>11</v>
      </c>
      <c r="M29" s="248">
        <v>19.399999999999999</v>
      </c>
      <c r="N29" s="92">
        <v>9</v>
      </c>
      <c r="O29" s="84" t="s">
        <v>218</v>
      </c>
      <c r="P29" s="11">
        <v>9</v>
      </c>
      <c r="Q29" s="248">
        <v>15.5</v>
      </c>
      <c r="R29" s="92">
        <v>12</v>
      </c>
      <c r="S29" s="84" t="s">
        <v>218</v>
      </c>
      <c r="T29" s="11">
        <v>12</v>
      </c>
      <c r="U29" s="248">
        <v>22.4</v>
      </c>
      <c r="V29" s="92">
        <v>9</v>
      </c>
      <c r="W29" s="84" t="s">
        <v>218</v>
      </c>
      <c r="X29" s="6">
        <v>9</v>
      </c>
      <c r="Y29" s="248">
        <v>16.3</v>
      </c>
      <c r="Z29" s="92">
        <v>9</v>
      </c>
      <c r="AA29" s="84" t="s">
        <v>218</v>
      </c>
      <c r="AB29" s="6">
        <v>9</v>
      </c>
      <c r="AC29" s="248">
        <v>17.8</v>
      </c>
      <c r="AD29" s="140">
        <v>10</v>
      </c>
      <c r="AE29" s="84" t="s">
        <v>218</v>
      </c>
      <c r="AF29" s="52">
        <v>10</v>
      </c>
      <c r="AG29" s="248">
        <v>19</v>
      </c>
      <c r="AH29" s="92">
        <v>10</v>
      </c>
      <c r="AI29" s="84" t="s">
        <v>218</v>
      </c>
      <c r="AJ29" s="11">
        <v>10</v>
      </c>
      <c r="AK29" s="248">
        <v>18.2</v>
      </c>
      <c r="AL29" s="92">
        <v>7</v>
      </c>
      <c r="AM29" s="84" t="s">
        <v>218</v>
      </c>
      <c r="AN29" s="11">
        <v>7</v>
      </c>
      <c r="AO29" s="248">
        <v>11.73</v>
      </c>
      <c r="AP29" s="92">
        <v>11</v>
      </c>
      <c r="AQ29" s="84" t="s">
        <v>218</v>
      </c>
      <c r="AR29" s="11">
        <v>11</v>
      </c>
      <c r="AS29" s="248">
        <v>17.899999999999999</v>
      </c>
      <c r="AT29" s="92">
        <v>11</v>
      </c>
      <c r="AU29" s="84" t="s">
        <v>218</v>
      </c>
      <c r="AV29" s="11">
        <v>11</v>
      </c>
      <c r="AW29" s="93">
        <v>15.6</v>
      </c>
    </row>
    <row r="30" spans="1:49" s="34" customFormat="1">
      <c r="A30" s="244" t="s">
        <v>217</v>
      </c>
      <c r="B30" s="62">
        <f t="array" ref="B30">SUM(B14:B29)</f>
        <v>428</v>
      </c>
      <c r="C30" s="57" t="s">
        <v>827</v>
      </c>
      <c r="D30" s="44">
        <f t="array" ref="D30">SUM(D14:D29)</f>
        <v>428</v>
      </c>
      <c r="E30" s="56" t="s">
        <v>827</v>
      </c>
      <c r="F30" s="62">
        <f t="array" ref="F30">SUM(F14:F29)</f>
        <v>446</v>
      </c>
      <c r="G30" s="57" t="s">
        <v>827</v>
      </c>
      <c r="H30" s="44">
        <f t="array" ref="H30">SUM(H14:H29)</f>
        <v>446</v>
      </c>
      <c r="I30" s="56" t="s">
        <v>827</v>
      </c>
      <c r="J30" s="62">
        <f t="array" ref="J30">SUM(J14:J29)</f>
        <v>450</v>
      </c>
      <c r="K30" s="57" t="s">
        <v>827</v>
      </c>
      <c r="L30" s="44">
        <f t="array" ref="L30">SUM(L14:L29)</f>
        <v>450</v>
      </c>
      <c r="M30" s="56" t="s">
        <v>827</v>
      </c>
      <c r="N30" s="62">
        <f t="array" ref="N30">SUM(N14:N29)</f>
        <v>452</v>
      </c>
      <c r="O30" s="57" t="s">
        <v>218</v>
      </c>
      <c r="P30" s="44">
        <f t="array" ref="P30">SUM(P14:P29)</f>
        <v>452</v>
      </c>
      <c r="Q30" s="56" t="s">
        <v>218</v>
      </c>
      <c r="R30" s="62">
        <f t="array" ref="R30">SUM(R14:R29)</f>
        <v>455</v>
      </c>
      <c r="S30" s="57" t="s">
        <v>218</v>
      </c>
      <c r="T30" s="44">
        <f t="array" ref="T30">SUM(T14:T29)</f>
        <v>455</v>
      </c>
      <c r="U30" s="56" t="s">
        <v>218</v>
      </c>
      <c r="V30" s="62">
        <f t="array" ref="V30">SUM(V14:V29)</f>
        <v>466</v>
      </c>
      <c r="W30" s="57" t="s">
        <v>218</v>
      </c>
      <c r="X30" s="36">
        <f t="array" ref="X30">SUM(X14:X29)</f>
        <v>466</v>
      </c>
      <c r="Y30" s="56" t="s">
        <v>218</v>
      </c>
      <c r="Z30" s="62">
        <f t="array" ref="Z30">SUM(Z14:Z29)</f>
        <v>437</v>
      </c>
      <c r="AA30" s="57" t="s">
        <v>218</v>
      </c>
      <c r="AB30" s="36">
        <f t="array" ref="AB30">SUM(AB14:AB29)</f>
        <v>437</v>
      </c>
      <c r="AC30" s="56" t="s">
        <v>218</v>
      </c>
      <c r="AD30" s="62">
        <f t="array" ref="AD30">SUM(AD14:AD29)</f>
        <v>430</v>
      </c>
      <c r="AE30" s="57" t="s">
        <v>218</v>
      </c>
      <c r="AF30" s="36">
        <f t="array" ref="AF30">SUM(AF14:AF29)</f>
        <v>430</v>
      </c>
      <c r="AG30" s="56" t="s">
        <v>218</v>
      </c>
      <c r="AH30" s="62">
        <f t="array" ref="AH30">SUM(AH14:AH29)</f>
        <v>421</v>
      </c>
      <c r="AI30" s="57" t="s">
        <v>218</v>
      </c>
      <c r="AJ30" s="44">
        <f t="array" ref="AJ30">SUM(AJ14:AJ29)</f>
        <v>421</v>
      </c>
      <c r="AK30" s="56" t="s">
        <v>218</v>
      </c>
      <c r="AL30" s="62">
        <f t="array" ref="AL30">SUM(AL14:AL29)</f>
        <v>428</v>
      </c>
      <c r="AM30" s="57" t="s">
        <v>218</v>
      </c>
      <c r="AN30" s="44">
        <f t="array" ref="AN30">SUM(AN14:AN29)</f>
        <v>428</v>
      </c>
      <c r="AO30" s="56" t="s">
        <v>218</v>
      </c>
      <c r="AP30" s="62">
        <f t="array" ref="AP30">SUM(AP14:AP29)</f>
        <v>436</v>
      </c>
      <c r="AQ30" s="57" t="s">
        <v>218</v>
      </c>
      <c r="AR30" s="44">
        <f t="array" ref="AR30">SUM(AR14:AR29)</f>
        <v>436</v>
      </c>
      <c r="AS30" s="56" t="s">
        <v>218</v>
      </c>
      <c r="AT30" s="62">
        <f t="array" ref="AT30">SUM(AT14:AT29)</f>
        <v>462</v>
      </c>
      <c r="AU30" s="57" t="s">
        <v>827</v>
      </c>
      <c r="AV30" s="44">
        <f t="array" ref="AV30">SUM(AV14:AV29)</f>
        <v>462</v>
      </c>
      <c r="AW30" s="56" t="s">
        <v>827</v>
      </c>
    </row>
    <row r="31" spans="1:49" s="16" customFormat="1" ht="12" customHeight="1">
      <c r="A31" s="26" t="s">
        <v>267</v>
      </c>
      <c r="B31" s="63">
        <f>(SUM(B14:B29))/16</f>
        <v>26.75</v>
      </c>
      <c r="C31" s="229">
        <f>(SUM(C14:C29))/16</f>
        <v>23.012500000000003</v>
      </c>
      <c r="D31" s="23">
        <f t="shared" ref="D31:N31" si="0">(SUM(D14:D29))/16</f>
        <v>26.75</v>
      </c>
      <c r="E31" s="249">
        <f t="shared" si="0"/>
        <v>23.012500000000003</v>
      </c>
      <c r="F31" s="63">
        <f t="shared" si="0"/>
        <v>27.875</v>
      </c>
      <c r="G31" s="229">
        <f t="shared" si="0"/>
        <v>22.543750000000003</v>
      </c>
      <c r="H31" s="23">
        <f t="shared" si="0"/>
        <v>27.875</v>
      </c>
      <c r="I31" s="249">
        <f t="shared" si="0"/>
        <v>22.543750000000003</v>
      </c>
      <c r="J31" s="63">
        <f t="shared" si="0"/>
        <v>28.125</v>
      </c>
      <c r="K31" s="229">
        <f t="shared" si="0"/>
        <v>21.731249999999996</v>
      </c>
      <c r="L31" s="23">
        <f t="shared" si="0"/>
        <v>28.125</v>
      </c>
      <c r="M31" s="249">
        <f>(SUM(M14:M29))/16</f>
        <v>21.731249999999996</v>
      </c>
      <c r="N31" s="63">
        <f t="shared" si="0"/>
        <v>28.25</v>
      </c>
      <c r="O31" s="109">
        <f>AVERAGE(O14:O29)</f>
        <v>23.828571428571429</v>
      </c>
      <c r="P31" s="379">
        <f>AVERAGE(P14:P29)</f>
        <v>28.25</v>
      </c>
      <c r="Q31" s="349">
        <f>AVERAGE(Q14:Q29)</f>
        <v>14.218749999999998</v>
      </c>
      <c r="R31" s="63">
        <f t="array" ref="R31">AVERAGE(R14:R29)</f>
        <v>28.4375</v>
      </c>
      <c r="S31" s="25">
        <f t="array" ref="S31">AVERAGE(S14:S29)</f>
        <v>22.914285714285715</v>
      </c>
      <c r="T31" s="23">
        <f t="array" ref="T31">AVERAGE(T14:T29)</f>
        <v>28.4375</v>
      </c>
      <c r="U31" s="346">
        <f t="array" ref="U31">AVERAGE(U14:U29)</f>
        <v>19.499999999999996</v>
      </c>
      <c r="V31" s="118">
        <f t="array" ref="V31">AVERAGE(V14:V29)</f>
        <v>29.125</v>
      </c>
      <c r="W31" s="25">
        <f t="array" ref="W31">AVERAGE(W14:W29)</f>
        <v>22.9</v>
      </c>
      <c r="X31" s="23">
        <f t="array" ref="X31">AVERAGE(X14:X29)</f>
        <v>29.125</v>
      </c>
      <c r="Y31" s="346">
        <f>AVERAGE(Y14:Y29)</f>
        <v>19.524999999999999</v>
      </c>
      <c r="Z31" s="63">
        <f t="array" ref="Z31">AVERAGE(Z14:Z29)</f>
        <v>27.3125</v>
      </c>
      <c r="AA31" s="25">
        <f t="array" ref="AA31">AVERAGE(AA14:AA29)</f>
        <v>20.371428571428574</v>
      </c>
      <c r="AB31" s="23">
        <f t="array" ref="AB31">AVERAGE(AB14:AB29)</f>
        <v>27.3125</v>
      </c>
      <c r="AC31" s="346">
        <f t="array" ref="AC31">AVERAGE(AC14:AC29)</f>
        <v>19.162500000000001</v>
      </c>
      <c r="AD31" s="63">
        <f t="array" ref="AD31">AVERAGE(AD14:AD29)</f>
        <v>26.875</v>
      </c>
      <c r="AE31" s="25">
        <f t="array" ref="AE31">AVERAGE(AE14:AE29)</f>
        <v>19.412500000000001</v>
      </c>
      <c r="AF31" s="22">
        <f t="array" ref="AF31">AVERAGE(AF14:AF29)</f>
        <v>26.875</v>
      </c>
      <c r="AG31" s="346">
        <f t="array" ref="AG31">AVERAGE(AG14:AG29)</f>
        <v>19.006250000000001</v>
      </c>
      <c r="AH31" s="63">
        <f t="array" ref="AH31">AVERAGE(AH14:AH29)</f>
        <v>26.3125</v>
      </c>
      <c r="AI31" s="25">
        <f t="array" ref="AI31">AVERAGE(AI14:AI29)</f>
        <v>18.757142857142856</v>
      </c>
      <c r="AJ31" s="23">
        <f t="array" ref="AJ31">AVERAGE(AJ14:AJ29)</f>
        <v>26.3125</v>
      </c>
      <c r="AK31" s="434">
        <f t="array" ref="AK31">AVERAGE(AK14:AK29)</f>
        <v>17.774999999999999</v>
      </c>
      <c r="AL31" s="63">
        <f t="array" ref="AL31">AVERAGE(AL14:AL29)</f>
        <v>26.75</v>
      </c>
      <c r="AM31" s="25">
        <f t="array" ref="AM31">AVERAGE(AM14:AM29)</f>
        <v>19.05</v>
      </c>
      <c r="AN31" s="23">
        <f t="array" ref="AN31">AVERAGE(AN14:AN29)</f>
        <v>26.75</v>
      </c>
      <c r="AO31" s="434">
        <f t="array" ref="AO31">AVERAGE(AO14:AO29)</f>
        <v>17.758125</v>
      </c>
      <c r="AP31" s="63">
        <f t="array" ref="AP31">AVERAGE(AP14:AP29)</f>
        <v>27.25</v>
      </c>
      <c r="AQ31" s="25">
        <f t="array" ref="AQ31">AVERAGE(AQ14:AQ29)</f>
        <v>17.285714285714285</v>
      </c>
      <c r="AR31" s="23">
        <f t="array" ref="AR31">AVERAGE(AR14:AR29)</f>
        <v>27.25</v>
      </c>
      <c r="AS31" s="434">
        <f t="array" ref="AS31">AVERAGE(AS14:AS29)</f>
        <v>17.725000000000001</v>
      </c>
      <c r="AT31" s="63">
        <f t="shared" ref="AT31:AW31" si="1">(SUM(AT14:AT29))/16</f>
        <v>28.875</v>
      </c>
      <c r="AU31" s="109">
        <f t="shared" si="1"/>
        <v>10.03125</v>
      </c>
      <c r="AV31" s="23">
        <f t="shared" si="1"/>
        <v>28.875</v>
      </c>
      <c r="AW31" s="334">
        <f t="shared" si="1"/>
        <v>17.243749999999999</v>
      </c>
    </row>
    <row r="32" spans="1:49" s="511" customFormat="1">
      <c r="A32" s="496" t="s">
        <v>219</v>
      </c>
      <c r="B32" s="590">
        <v>4330</v>
      </c>
      <c r="C32" s="501">
        <v>29.1</v>
      </c>
      <c r="D32" s="507">
        <v>4330</v>
      </c>
      <c r="E32" s="591">
        <v>29.1</v>
      </c>
      <c r="F32" s="590">
        <v>4313</v>
      </c>
      <c r="G32" s="501">
        <v>28.3</v>
      </c>
      <c r="H32" s="507">
        <v>4313</v>
      </c>
      <c r="I32" s="591">
        <v>28.3</v>
      </c>
      <c r="J32" s="590">
        <v>4314</v>
      </c>
      <c r="K32" s="501">
        <v>27.3</v>
      </c>
      <c r="L32" s="507">
        <v>4314</v>
      </c>
      <c r="M32" s="591">
        <v>27.3</v>
      </c>
      <c r="N32" s="577">
        <v>4306</v>
      </c>
      <c r="O32" s="505">
        <v>25.7</v>
      </c>
      <c r="P32" s="504">
        <v>4306</v>
      </c>
      <c r="Q32" s="525">
        <v>9.6</v>
      </c>
      <c r="R32" s="577">
        <v>4433</v>
      </c>
      <c r="S32" s="505">
        <v>25.5</v>
      </c>
      <c r="T32" s="504">
        <v>4433</v>
      </c>
      <c r="U32" s="525">
        <v>25.5</v>
      </c>
      <c r="V32" s="577">
        <v>4385</v>
      </c>
      <c r="W32" s="505">
        <v>24.3</v>
      </c>
      <c r="X32" s="526">
        <v>4385</v>
      </c>
      <c r="Y32" s="592">
        <v>24.3</v>
      </c>
      <c r="Z32" s="577">
        <v>4356</v>
      </c>
      <c r="AA32" s="505">
        <v>23.4</v>
      </c>
      <c r="AB32" s="526">
        <v>4356</v>
      </c>
      <c r="AC32" s="592">
        <v>23.4</v>
      </c>
      <c r="AD32" s="577">
        <v>4287</v>
      </c>
      <c r="AE32" s="505">
        <v>22.1</v>
      </c>
      <c r="AF32" s="526">
        <v>4287</v>
      </c>
      <c r="AG32" s="592">
        <v>22.1</v>
      </c>
      <c r="AH32" s="577">
        <v>4338</v>
      </c>
      <c r="AI32" s="505">
        <v>21.4</v>
      </c>
      <c r="AJ32" s="504">
        <v>4338</v>
      </c>
      <c r="AK32" s="525">
        <v>21.4</v>
      </c>
      <c r="AL32" s="577">
        <v>4328</v>
      </c>
      <c r="AM32" s="505">
        <v>20.5</v>
      </c>
      <c r="AN32" s="504">
        <v>4328</v>
      </c>
      <c r="AO32" s="525">
        <v>20.5</v>
      </c>
      <c r="AP32" s="577">
        <v>4410</v>
      </c>
      <c r="AQ32" s="505">
        <v>20.100000000000001</v>
      </c>
      <c r="AR32" s="504">
        <v>4410</v>
      </c>
      <c r="AS32" s="525">
        <v>20.100000000000001</v>
      </c>
      <c r="AT32" s="577">
        <v>4477</v>
      </c>
      <c r="AU32" s="505">
        <v>19.7</v>
      </c>
      <c r="AV32" s="504">
        <v>4477</v>
      </c>
      <c r="AW32" s="525">
        <v>19.7</v>
      </c>
    </row>
    <row r="33" spans="1:49" s="16" customFormat="1" ht="9.75" customHeight="1">
      <c r="A33" s="26"/>
      <c r="B33" s="90"/>
      <c r="C33" s="28"/>
      <c r="D33" s="28"/>
      <c r="E33" s="76"/>
      <c r="F33" s="90"/>
      <c r="G33" s="28"/>
      <c r="H33" s="23"/>
      <c r="I33" s="59"/>
      <c r="J33" s="90"/>
      <c r="K33" s="28"/>
      <c r="L33" s="28"/>
      <c r="M33" s="59"/>
      <c r="N33" s="58"/>
      <c r="O33" s="29"/>
      <c r="P33" s="29"/>
      <c r="Q33" s="59"/>
      <c r="R33" s="58"/>
      <c r="S33" s="29"/>
      <c r="T33" s="29"/>
      <c r="U33" s="59"/>
      <c r="V33" s="58"/>
      <c r="W33" s="29"/>
      <c r="X33" s="26"/>
      <c r="Y33" s="59"/>
      <c r="Z33" s="58"/>
      <c r="AA33" s="29"/>
      <c r="AB33" s="26"/>
      <c r="AC33" s="59"/>
      <c r="AD33" s="58"/>
      <c r="AE33" s="29"/>
      <c r="AF33" s="26"/>
      <c r="AG33" s="59"/>
      <c r="AH33" s="58"/>
      <c r="AI33" s="29"/>
      <c r="AJ33" s="29"/>
      <c r="AK33" s="59"/>
      <c r="AL33" s="58"/>
      <c r="AM33" s="29"/>
      <c r="AN33" s="29"/>
      <c r="AO33" s="59"/>
      <c r="AP33" s="58"/>
      <c r="AQ33" s="29"/>
      <c r="AR33" s="29"/>
      <c r="AS33" s="59"/>
      <c r="AT33" s="58"/>
      <c r="AU33" s="29"/>
      <c r="AV33" s="29"/>
      <c r="AW33" s="59"/>
    </row>
    <row r="34" spans="1:49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13">
        <v>2</v>
      </c>
      <c r="G34" s="206">
        <v>2</v>
      </c>
      <c r="H34" s="206">
        <v>2</v>
      </c>
      <c r="I34" s="206">
        <v>2</v>
      </c>
      <c r="J34" s="213">
        <v>3</v>
      </c>
      <c r="K34" s="206">
        <v>3</v>
      </c>
      <c r="L34" s="206">
        <v>3</v>
      </c>
      <c r="M34" s="206">
        <v>3</v>
      </c>
      <c r="N34" s="213">
        <v>4</v>
      </c>
      <c r="O34" s="206">
        <v>4</v>
      </c>
      <c r="P34" s="206">
        <v>4</v>
      </c>
      <c r="Q34" s="211">
        <v>4</v>
      </c>
      <c r="R34" s="213">
        <v>5</v>
      </c>
      <c r="S34" s="206">
        <v>5</v>
      </c>
      <c r="T34" s="206">
        <v>5</v>
      </c>
      <c r="U34" s="211">
        <v>5</v>
      </c>
      <c r="V34" s="213">
        <v>6</v>
      </c>
      <c r="W34" s="206">
        <v>6</v>
      </c>
      <c r="X34" s="205">
        <v>6</v>
      </c>
      <c r="Y34" s="211">
        <v>6</v>
      </c>
      <c r="Z34" s="213">
        <v>7</v>
      </c>
      <c r="AA34" s="206">
        <v>7</v>
      </c>
      <c r="AB34" s="205">
        <v>7</v>
      </c>
      <c r="AC34" s="211">
        <v>7</v>
      </c>
      <c r="AD34" s="213">
        <v>8</v>
      </c>
      <c r="AE34" s="206">
        <v>8</v>
      </c>
      <c r="AF34" s="205">
        <v>8</v>
      </c>
      <c r="AG34" s="211">
        <v>8</v>
      </c>
      <c r="AH34" s="213">
        <v>9</v>
      </c>
      <c r="AI34" s="206">
        <v>9</v>
      </c>
      <c r="AJ34" s="206">
        <v>9</v>
      </c>
      <c r="AK34" s="211">
        <v>9</v>
      </c>
      <c r="AL34" s="213">
        <v>10</v>
      </c>
      <c r="AM34" s="206">
        <v>10</v>
      </c>
      <c r="AN34" s="206">
        <v>10</v>
      </c>
      <c r="AO34" s="211">
        <v>10</v>
      </c>
      <c r="AP34" s="213">
        <v>11</v>
      </c>
      <c r="AQ34" s="206">
        <v>11</v>
      </c>
      <c r="AR34" s="206">
        <v>11</v>
      </c>
      <c r="AS34" s="211">
        <v>11</v>
      </c>
      <c r="AT34" s="213">
        <v>12</v>
      </c>
      <c r="AU34" s="206">
        <v>12</v>
      </c>
      <c r="AV34" s="206">
        <v>12</v>
      </c>
      <c r="AW34" s="211">
        <v>12</v>
      </c>
    </row>
    <row r="35" spans="1:49" s="3" customFormat="1" ht="11.25">
      <c r="B35" s="8"/>
      <c r="C35" s="8"/>
      <c r="D35" s="8"/>
      <c r="E35" s="8"/>
      <c r="F35" s="8"/>
      <c r="G35" s="8"/>
      <c r="H35" s="8"/>
    </row>
    <row r="36" spans="1:49" s="3" customFormat="1" ht="19.5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49" s="3" customFormat="1" ht="11.25">
      <c r="A37" s="3" t="s">
        <v>1575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49" s="3" customFormat="1" ht="11.25">
      <c r="A38" s="3" t="s">
        <v>1285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49" s="3" customFormat="1" ht="11.25">
      <c r="B39" s="8"/>
      <c r="C39" s="8"/>
      <c r="D39" s="8"/>
      <c r="E39" s="8"/>
      <c r="F39" s="8"/>
      <c r="G39" s="8"/>
      <c r="H39" s="8"/>
    </row>
    <row r="40" spans="1:49" s="3" customFormat="1" ht="24.95" customHeight="1">
      <c r="A40" s="1804" t="s">
        <v>1615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  <c r="R40" s="1804"/>
      <c r="S40" s="1804"/>
      <c r="T40" s="1804"/>
      <c r="U40" s="1804"/>
      <c r="V40" s="1804"/>
      <c r="W40" s="1804"/>
      <c r="X40" s="1804"/>
      <c r="Y40" s="1804"/>
    </row>
    <row r="41" spans="1:49" s="3" customFormat="1" ht="24.95" customHeight="1">
      <c r="A41" s="1804" t="s">
        <v>1510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  <c r="R41" s="1804"/>
      <c r="S41" s="1804"/>
      <c r="T41" s="1804"/>
      <c r="U41" s="1804"/>
      <c r="V41" s="1804"/>
      <c r="W41" s="1804"/>
      <c r="X41" s="1804"/>
      <c r="Y41" s="1804"/>
    </row>
    <row r="42" spans="1:49" s="3" customFormat="1" ht="24.95" customHeight="1">
      <c r="A42" s="1804" t="s">
        <v>1511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  <c r="R42" s="1804"/>
      <c r="S42" s="1804"/>
      <c r="T42" s="1804"/>
      <c r="U42" s="1804"/>
      <c r="V42" s="1804"/>
      <c r="W42" s="1804"/>
      <c r="X42" s="1804"/>
      <c r="Y42" s="1804"/>
    </row>
    <row r="43" spans="1:49" s="3" customFormat="1" ht="24.95" customHeight="1">
      <c r="A43" s="1804" t="s">
        <v>1512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1804"/>
      <c r="S43" s="1804"/>
      <c r="T43" s="1804"/>
      <c r="U43" s="1804"/>
      <c r="V43" s="1804"/>
      <c r="W43" s="1804"/>
      <c r="X43" s="1804"/>
      <c r="Y43" s="1804"/>
    </row>
    <row r="44" spans="1:49" ht="29.25" customHeight="1">
      <c r="A44" s="1804" t="s">
        <v>1576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  <c r="V44" s="1804"/>
      <c r="W44" s="1804"/>
      <c r="X44" s="1804"/>
      <c r="Y44" s="1804"/>
    </row>
    <row r="45" spans="1:49" ht="24.95" customHeight="1">
      <c r="A45" s="1804" t="s">
        <v>1577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  <c r="V45" s="1804"/>
      <c r="W45" s="1804"/>
      <c r="X45" s="1804"/>
      <c r="Y45" s="1804"/>
    </row>
    <row r="46" spans="1:49" ht="24.95" customHeight="1">
      <c r="A46" s="1804" t="s">
        <v>1616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  <c r="V46" s="1804"/>
      <c r="W46" s="1804"/>
      <c r="X46" s="1804"/>
      <c r="Y46" s="1804"/>
    </row>
    <row r="47" spans="1:49">
      <c r="A47" s="1804" t="s">
        <v>1516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  <c r="M47" s="1804"/>
      <c r="N47" s="1804"/>
      <c r="O47" s="1804"/>
      <c r="P47" s="1804"/>
      <c r="Q47" s="1804"/>
      <c r="R47" s="1804"/>
      <c r="S47" s="1804"/>
      <c r="T47" s="1804"/>
      <c r="U47" s="1804"/>
      <c r="V47" s="1804"/>
      <c r="W47" s="1804"/>
      <c r="X47" s="1804"/>
      <c r="Y47" s="1804"/>
    </row>
    <row r="48" spans="1:49">
      <c r="A48" s="1804" t="s">
        <v>1517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  <c r="M48" s="1804"/>
      <c r="N48" s="1804"/>
      <c r="O48" s="1804"/>
      <c r="P48" s="1804"/>
      <c r="Q48" s="1804"/>
      <c r="R48" s="1804"/>
      <c r="S48" s="1804"/>
      <c r="T48" s="1804"/>
      <c r="U48" s="1804"/>
      <c r="V48" s="1804"/>
      <c r="W48" s="1804"/>
      <c r="X48" s="1804"/>
      <c r="Y48" s="1804"/>
    </row>
    <row r="49" spans="1:49" s="489" customFormat="1" ht="11.25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</row>
    <row r="50" spans="1:49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49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</row>
    <row r="52" spans="1:49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</row>
    <row r="54" spans="1:49">
      <c r="A54" s="1386" t="s">
        <v>3823</v>
      </c>
    </row>
    <row r="55" spans="1:49">
      <c r="A55" s="1386"/>
    </row>
    <row r="56" spans="1:49">
      <c r="A56" s="915"/>
      <c r="F56" t="s">
        <v>280</v>
      </c>
      <c r="G56" t="s">
        <v>281</v>
      </c>
      <c r="H56" t="s">
        <v>282</v>
      </c>
      <c r="I56" t="s">
        <v>283</v>
      </c>
      <c r="J56" t="s">
        <v>284</v>
      </c>
      <c r="K56" t="s">
        <v>285</v>
      </c>
      <c r="L56" t="s">
        <v>286</v>
      </c>
      <c r="M56" t="s">
        <v>287</v>
      </c>
      <c r="N56" t="s">
        <v>288</v>
      </c>
      <c r="O56" t="s">
        <v>289</v>
      </c>
      <c r="P56" t="s">
        <v>290</v>
      </c>
      <c r="Q56" s="915" t="s">
        <v>3598</v>
      </c>
    </row>
  </sheetData>
  <mergeCells count="57">
    <mergeCell ref="AL10:AO10"/>
    <mergeCell ref="AL11:AM11"/>
    <mergeCell ref="AN11:AO11"/>
    <mergeCell ref="V10:Y10"/>
    <mergeCell ref="Z10:AC10"/>
    <mergeCell ref="AB11:AC11"/>
    <mergeCell ref="AD11:AE11"/>
    <mergeCell ref="AF11:AG11"/>
    <mergeCell ref="AH10:AK10"/>
    <mergeCell ref="AH11:AI11"/>
    <mergeCell ref="A52:Y52"/>
    <mergeCell ref="A41:Y41"/>
    <mergeCell ref="A42:Y42"/>
    <mergeCell ref="A43:Y43"/>
    <mergeCell ref="A44:Y44"/>
    <mergeCell ref="A45:Y45"/>
    <mergeCell ref="A46:Y46"/>
    <mergeCell ref="A50:AK50"/>
    <mergeCell ref="A47:Y47"/>
    <mergeCell ref="A48:Y48"/>
    <mergeCell ref="A7:Y7"/>
    <mergeCell ref="R10:U10"/>
    <mergeCell ref="A36:Y36"/>
    <mergeCell ref="B11:C11"/>
    <mergeCell ref="N11:O11"/>
    <mergeCell ref="L11:M11"/>
    <mergeCell ref="A10:A12"/>
    <mergeCell ref="F11:G11"/>
    <mergeCell ref="N10:Q10"/>
    <mergeCell ref="D11:E11"/>
    <mergeCell ref="B10:E10"/>
    <mergeCell ref="J10:M10"/>
    <mergeCell ref="J11:K11"/>
    <mergeCell ref="R11:S11"/>
    <mergeCell ref="T11:U11"/>
    <mergeCell ref="V11:W11"/>
    <mergeCell ref="A1:Y1"/>
    <mergeCell ref="A2:Y2"/>
    <mergeCell ref="A4:Y4"/>
    <mergeCell ref="A5:Y5"/>
    <mergeCell ref="A6:Y6"/>
    <mergeCell ref="AT10:AW10"/>
    <mergeCell ref="AT11:AU11"/>
    <mergeCell ref="AV11:AW11"/>
    <mergeCell ref="A51:AK51"/>
    <mergeCell ref="A40:Y40"/>
    <mergeCell ref="P11:Q11"/>
    <mergeCell ref="H11:I11"/>
    <mergeCell ref="AJ11:AK11"/>
    <mergeCell ref="AD10:AG10"/>
    <mergeCell ref="X11:Y11"/>
    <mergeCell ref="Z11:AA11"/>
    <mergeCell ref="A49:Y49"/>
    <mergeCell ref="AP10:AS10"/>
    <mergeCell ref="AP11:AQ11"/>
    <mergeCell ref="AR11:AS11"/>
    <mergeCell ref="F10:I10"/>
  </mergeCells>
  <hyperlinks>
    <hyperlink ref="A1:Y1" location="Index!A1" display="WNC HEALTHY IMPACT - SECONDARY DATA WORKBOOK" xr:uid="{00000000-0004-0000-6700-000000000000}"/>
  </hyperlinks>
  <pageMargins left="0.75" right="0.75" top="0.75" bottom="0.5" header="0.5" footer="0.5"/>
  <pageSetup scale="58" orientation="landscape" r:id="rId1"/>
  <headerFooter alignWithMargins="0">
    <oddHeader>&amp;R&amp;8&amp;A
2016 (May)</oddHeader>
  </headerFooter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55"/>
  <dimension ref="A1:AA42"/>
  <sheetViews>
    <sheetView zoomScaleNormal="100" workbookViewId="0">
      <selection activeCell="A4" sqref="A4:W4"/>
    </sheetView>
  </sheetViews>
  <sheetFormatPr defaultRowHeight="12.75"/>
  <cols>
    <col min="1" max="1" width="26.85546875" customWidth="1"/>
    <col min="2" max="3" width="7.85546875" customWidth="1"/>
    <col min="4" max="5" width="7.28515625" customWidth="1"/>
    <col min="6" max="7" width="7.85546875" customWidth="1"/>
    <col min="8" max="9" width="7.28515625" customWidth="1"/>
    <col min="10" max="11" width="7.85546875" customWidth="1"/>
    <col min="12" max="13" width="7.28515625" customWidth="1"/>
    <col min="14" max="15" width="7.85546875" customWidth="1"/>
    <col min="16" max="17" width="7.28515625" customWidth="1"/>
    <col min="18" max="19" width="7.85546875" customWidth="1"/>
    <col min="20" max="21" width="7.28515625" customWidth="1"/>
  </cols>
  <sheetData>
    <row r="1" spans="1:27" ht="12.75" customHeight="1">
      <c r="A1" s="1970" t="s">
        <v>3531</v>
      </c>
      <c r="B1" s="1970"/>
      <c r="C1" s="1970"/>
      <c r="D1" s="1970"/>
      <c r="E1" s="1970"/>
      <c r="F1" s="1970"/>
      <c r="G1" s="1970"/>
      <c r="H1" s="1970"/>
      <c r="I1" s="1970"/>
      <c r="J1" s="1970"/>
      <c r="K1" s="1970"/>
      <c r="L1" s="1970"/>
      <c r="M1" s="1970"/>
      <c r="N1" s="1970"/>
      <c r="O1" s="1970"/>
      <c r="P1" s="1970"/>
      <c r="Q1" s="1970"/>
      <c r="R1" s="1970"/>
      <c r="S1" s="1970"/>
      <c r="T1" s="1970"/>
      <c r="U1" s="1970"/>
      <c r="V1" s="1970"/>
      <c r="W1" s="1970"/>
    </row>
    <row r="2" spans="1:27" ht="12.75" customHeight="1">
      <c r="A2" s="1782" t="s">
        <v>179</v>
      </c>
      <c r="B2" s="1782"/>
      <c r="C2" s="1782"/>
      <c r="D2" s="1782"/>
      <c r="E2" s="1782"/>
      <c r="F2" s="1782"/>
      <c r="G2" s="1782"/>
      <c r="H2" s="1782"/>
      <c r="I2" s="1782"/>
      <c r="J2" s="1782"/>
      <c r="K2" s="1782"/>
      <c r="L2" s="1782"/>
      <c r="M2" s="1782"/>
      <c r="N2" s="1782"/>
      <c r="O2" s="1782"/>
      <c r="P2" s="1782"/>
      <c r="Q2" s="1782"/>
      <c r="R2" s="1782"/>
      <c r="S2" s="1782"/>
      <c r="T2" s="1782"/>
      <c r="U2" s="1782"/>
      <c r="V2" s="1782"/>
      <c r="W2" s="1782"/>
    </row>
    <row r="3" spans="1:27">
      <c r="A3" s="1"/>
      <c r="B3" s="1"/>
      <c r="C3" s="1"/>
      <c r="D3" s="1"/>
      <c r="E3" s="1"/>
      <c r="F3" s="1"/>
      <c r="G3" s="1"/>
      <c r="H3" s="1"/>
      <c r="J3" s="1"/>
      <c r="K3" s="1"/>
      <c r="N3" s="1"/>
      <c r="O3" s="1"/>
      <c r="R3" s="1"/>
      <c r="S3" s="1"/>
    </row>
    <row r="4" spans="1:27" ht="12.75" customHeight="1">
      <c r="A4" s="1782" t="s">
        <v>1618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  <c r="V4" s="1782"/>
      <c r="W4" s="1782"/>
    </row>
    <row r="5" spans="1:27" ht="12.75" customHeight="1">
      <c r="A5" s="1782" t="s">
        <v>1614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</row>
    <row r="6" spans="1:27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</row>
    <row r="7" spans="1:27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</row>
    <row r="8" spans="1:27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</row>
    <row r="9" spans="1:27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</row>
    <row r="10" spans="1:27">
      <c r="A10" s="110" t="s">
        <v>1602</v>
      </c>
      <c r="B10" s="110"/>
      <c r="C10" s="110"/>
      <c r="F10" s="110"/>
      <c r="G10" s="110"/>
      <c r="J10" s="110"/>
      <c r="K10" s="110"/>
      <c r="N10" s="110"/>
      <c r="O10" s="110"/>
      <c r="R10" s="110"/>
      <c r="S10" s="110"/>
      <c r="Y10" s="74"/>
    </row>
    <row r="13" spans="1:27" ht="12.75" customHeight="1">
      <c r="A13" s="1748" t="s">
        <v>898</v>
      </c>
      <c r="B13" s="1927" t="s">
        <v>1522</v>
      </c>
      <c r="C13" s="1925"/>
      <c r="D13" s="1925"/>
      <c r="E13" s="1925"/>
      <c r="F13" s="1964" t="s">
        <v>1523</v>
      </c>
      <c r="G13" s="1915"/>
      <c r="H13" s="1915"/>
      <c r="I13" s="1915"/>
      <c r="J13" s="1964" t="s">
        <v>1524</v>
      </c>
      <c r="K13" s="1915"/>
      <c r="L13" s="1915"/>
      <c r="M13" s="1915"/>
      <c r="N13" s="1964" t="s">
        <v>1527</v>
      </c>
      <c r="O13" s="1915"/>
      <c r="P13" s="1915"/>
      <c r="Q13" s="1915"/>
      <c r="R13" s="1964" t="s">
        <v>265</v>
      </c>
      <c r="S13" s="1915"/>
      <c r="T13" s="1915"/>
      <c r="U13" s="1915"/>
      <c r="V13" s="1730" t="s">
        <v>1237</v>
      </c>
      <c r="W13" s="1757"/>
    </row>
    <row r="14" spans="1:27" ht="12" customHeight="1">
      <c r="A14" s="1749"/>
      <c r="B14" s="1791" t="s">
        <v>261</v>
      </c>
      <c r="C14" s="1791"/>
      <c r="D14" s="1964" t="s">
        <v>199</v>
      </c>
      <c r="E14" s="1965"/>
      <c r="F14" s="1791" t="s">
        <v>261</v>
      </c>
      <c r="G14" s="1791"/>
      <c r="H14" s="1964" t="s">
        <v>199</v>
      </c>
      <c r="I14" s="1965"/>
      <c r="J14" s="1791" t="s">
        <v>261</v>
      </c>
      <c r="K14" s="1791"/>
      <c r="L14" s="1964" t="s">
        <v>199</v>
      </c>
      <c r="M14" s="1965"/>
      <c r="N14" s="1791" t="s">
        <v>261</v>
      </c>
      <c r="O14" s="1791"/>
      <c r="P14" s="1964" t="s">
        <v>199</v>
      </c>
      <c r="Q14" s="1965"/>
      <c r="R14" s="1791" t="s">
        <v>261</v>
      </c>
      <c r="S14" s="1791"/>
      <c r="T14" s="1964" t="s">
        <v>199</v>
      </c>
      <c r="U14" s="1965"/>
      <c r="V14" s="1821"/>
      <c r="W14" s="1823"/>
    </row>
    <row r="15" spans="1:27" ht="12.75" customHeight="1" thickBot="1">
      <c r="A15" s="1771"/>
      <c r="B15" s="210" t="s">
        <v>235</v>
      </c>
      <c r="C15" s="210" t="s">
        <v>533</v>
      </c>
      <c r="D15" s="13" t="s">
        <v>235</v>
      </c>
      <c r="E15" s="13" t="s">
        <v>533</v>
      </c>
      <c r="F15" s="210" t="s">
        <v>235</v>
      </c>
      <c r="G15" s="210" t="s">
        <v>533</v>
      </c>
      <c r="H15" s="13" t="s">
        <v>235</v>
      </c>
      <c r="I15" s="13" t="s">
        <v>533</v>
      </c>
      <c r="J15" s="210" t="s">
        <v>235</v>
      </c>
      <c r="K15" s="210" t="s">
        <v>533</v>
      </c>
      <c r="L15" s="13" t="s">
        <v>235</v>
      </c>
      <c r="M15" s="13" t="s">
        <v>533</v>
      </c>
      <c r="N15" s="210" t="s">
        <v>235</v>
      </c>
      <c r="O15" s="210" t="s">
        <v>533</v>
      </c>
      <c r="P15" s="13" t="s">
        <v>235</v>
      </c>
      <c r="Q15" s="13" t="s">
        <v>533</v>
      </c>
      <c r="R15" s="210" t="s">
        <v>235</v>
      </c>
      <c r="S15" s="210" t="s">
        <v>533</v>
      </c>
      <c r="T15" s="13" t="s">
        <v>235</v>
      </c>
      <c r="U15" s="13" t="s">
        <v>533</v>
      </c>
      <c r="V15" s="13" t="s">
        <v>235</v>
      </c>
      <c r="W15" s="13" t="s">
        <v>533</v>
      </c>
    </row>
    <row r="16" spans="1:27" s="511" customFormat="1" ht="13.5" customHeight="1">
      <c r="A16" s="496" t="s">
        <v>219</v>
      </c>
      <c r="B16" s="496"/>
      <c r="C16" s="496"/>
      <c r="D16" s="528"/>
      <c r="E16" s="528"/>
      <c r="F16" s="496"/>
      <c r="G16" s="496"/>
      <c r="H16" s="528"/>
      <c r="I16" s="528"/>
      <c r="J16" s="496"/>
      <c r="K16" s="496"/>
      <c r="L16" s="528"/>
      <c r="M16" s="528"/>
      <c r="N16" s="496"/>
      <c r="O16" s="496"/>
      <c r="P16" s="528"/>
      <c r="Q16" s="528"/>
      <c r="R16" s="496"/>
      <c r="S16" s="496"/>
      <c r="T16" s="528"/>
      <c r="U16" s="528"/>
      <c r="V16" s="528"/>
      <c r="W16" s="528"/>
    </row>
    <row r="17" spans="1:23" s="511" customFormat="1" ht="13.5" customHeight="1">
      <c r="A17" s="587" t="s">
        <v>3598</v>
      </c>
      <c r="B17" s="499">
        <v>3070</v>
      </c>
      <c r="C17" s="588">
        <v>16.8</v>
      </c>
      <c r="D17" s="507">
        <v>3070</v>
      </c>
      <c r="E17" s="501">
        <v>16.8</v>
      </c>
      <c r="F17" s="499">
        <v>1292</v>
      </c>
      <c r="G17" s="588">
        <v>38.200000000000003</v>
      </c>
      <c r="H17" s="507">
        <v>1292</v>
      </c>
      <c r="I17" s="501">
        <v>38.200000000000003</v>
      </c>
      <c r="J17" s="588">
        <v>49</v>
      </c>
      <c r="K17" s="588">
        <v>25.5</v>
      </c>
      <c r="L17" s="585">
        <v>49</v>
      </c>
      <c r="M17" s="501">
        <v>25.5</v>
      </c>
      <c r="N17" s="588">
        <v>19</v>
      </c>
      <c r="O17" s="588" t="s">
        <v>218</v>
      </c>
      <c r="P17" s="585">
        <v>19</v>
      </c>
      <c r="Q17" s="501" t="s">
        <v>218</v>
      </c>
      <c r="R17" s="588">
        <v>47</v>
      </c>
      <c r="S17" s="588">
        <v>9.3000000000000007</v>
      </c>
      <c r="T17" s="507">
        <v>47</v>
      </c>
      <c r="U17" s="501">
        <v>9.3000000000000007</v>
      </c>
      <c r="V17" s="504">
        <v>4477</v>
      </c>
      <c r="W17" s="528">
        <v>19.7</v>
      </c>
    </row>
    <row r="18" spans="1:23" s="511" customFormat="1" ht="13.5" customHeight="1">
      <c r="A18" s="587" t="s">
        <v>290</v>
      </c>
      <c r="B18" s="499">
        <v>3050</v>
      </c>
      <c r="C18" s="588">
        <v>17.2</v>
      </c>
      <c r="D18" s="507">
        <v>3050</v>
      </c>
      <c r="E18" s="501">
        <v>17.2</v>
      </c>
      <c r="F18" s="499">
        <v>1260</v>
      </c>
      <c r="G18" s="588">
        <v>39.1</v>
      </c>
      <c r="H18" s="507">
        <v>1260</v>
      </c>
      <c r="I18" s="501">
        <v>39.1</v>
      </c>
      <c r="J18" s="588">
        <v>51</v>
      </c>
      <c r="K18" s="588">
        <v>28.5</v>
      </c>
      <c r="L18" s="585">
        <v>51</v>
      </c>
      <c r="M18" s="501">
        <v>28.5</v>
      </c>
      <c r="N18" s="588">
        <v>15</v>
      </c>
      <c r="O18" s="588" t="s">
        <v>218</v>
      </c>
      <c r="P18" s="585">
        <v>15</v>
      </c>
      <c r="Q18" s="501" t="s">
        <v>218</v>
      </c>
      <c r="R18" s="588">
        <v>34</v>
      </c>
      <c r="S18" s="588">
        <v>6.8</v>
      </c>
      <c r="T18" s="507">
        <v>34</v>
      </c>
      <c r="U18" s="501">
        <v>6.8</v>
      </c>
      <c r="V18" s="504">
        <v>4410</v>
      </c>
      <c r="W18" s="528">
        <v>20.100000000000001</v>
      </c>
    </row>
    <row r="19" spans="1:23" s="511" customFormat="1" ht="13.5" customHeight="1">
      <c r="A19" s="587" t="s">
        <v>289</v>
      </c>
      <c r="B19" s="499">
        <v>2975</v>
      </c>
      <c r="C19" s="588">
        <v>17.5</v>
      </c>
      <c r="D19" s="507">
        <v>2975</v>
      </c>
      <c r="E19" s="501">
        <v>17.5</v>
      </c>
      <c r="F19" s="499">
        <v>1254</v>
      </c>
      <c r="G19" s="588">
        <v>40.5</v>
      </c>
      <c r="H19" s="507">
        <v>1254</v>
      </c>
      <c r="I19" s="501">
        <v>40.5</v>
      </c>
      <c r="J19" s="588">
        <v>50</v>
      </c>
      <c r="K19" s="588">
        <v>30.1</v>
      </c>
      <c r="L19" s="585">
        <v>50</v>
      </c>
      <c r="M19" s="501">
        <v>30.1</v>
      </c>
      <c r="N19" s="588">
        <v>12</v>
      </c>
      <c r="O19" s="588" t="s">
        <v>218</v>
      </c>
      <c r="P19" s="585">
        <v>12</v>
      </c>
      <c r="Q19" s="501" t="s">
        <v>218</v>
      </c>
      <c r="R19" s="588">
        <v>37</v>
      </c>
      <c r="S19" s="588">
        <v>8.3000000000000007</v>
      </c>
      <c r="T19" s="507">
        <v>37</v>
      </c>
      <c r="U19" s="501">
        <v>8.3000000000000007</v>
      </c>
      <c r="V19" s="504">
        <v>4328</v>
      </c>
      <c r="W19" s="528">
        <v>20.5</v>
      </c>
    </row>
    <row r="20" spans="1:23" s="511" customFormat="1" ht="13.5" customHeight="1">
      <c r="A20" s="587" t="s">
        <v>288</v>
      </c>
      <c r="B20" s="499">
        <v>2939</v>
      </c>
      <c r="C20" s="588">
        <v>17.899999999999999</v>
      </c>
      <c r="D20" s="507">
        <v>2939</v>
      </c>
      <c r="E20" s="501">
        <v>17.899999999999999</v>
      </c>
      <c r="F20" s="499">
        <v>1305</v>
      </c>
      <c r="G20" s="588">
        <v>44.2</v>
      </c>
      <c r="H20" s="507">
        <v>1305</v>
      </c>
      <c r="I20" s="501">
        <v>44.2</v>
      </c>
      <c r="J20" s="588">
        <v>50</v>
      </c>
      <c r="K20" s="588">
        <v>32.799999999999997</v>
      </c>
      <c r="L20" s="585">
        <v>50</v>
      </c>
      <c r="M20" s="501">
        <v>32.799999999999997</v>
      </c>
      <c r="N20" s="588">
        <v>11</v>
      </c>
      <c r="O20" s="588" t="s">
        <v>218</v>
      </c>
      <c r="P20" s="585">
        <v>11</v>
      </c>
      <c r="Q20" s="501" t="s">
        <v>218</v>
      </c>
      <c r="R20" s="588">
        <v>33</v>
      </c>
      <c r="S20" s="588">
        <v>9.6</v>
      </c>
      <c r="T20" s="507">
        <v>33</v>
      </c>
      <c r="U20" s="501">
        <v>9.6</v>
      </c>
      <c r="V20" s="504">
        <v>4338</v>
      </c>
      <c r="W20" s="528">
        <v>21.4</v>
      </c>
    </row>
    <row r="21" spans="1:23" s="511" customFormat="1">
      <c r="A21" s="587" t="s">
        <v>287</v>
      </c>
      <c r="B21" s="499">
        <v>2875</v>
      </c>
      <c r="C21" s="588">
        <v>18.2</v>
      </c>
      <c r="D21" s="507">
        <v>2875</v>
      </c>
      <c r="E21" s="501">
        <v>18.2</v>
      </c>
      <c r="F21" s="499">
        <v>1319</v>
      </c>
      <c r="G21" s="588">
        <v>47.4</v>
      </c>
      <c r="H21" s="507">
        <v>1319</v>
      </c>
      <c r="I21" s="501">
        <v>47.4</v>
      </c>
      <c r="J21" s="588">
        <v>49</v>
      </c>
      <c r="K21" s="588">
        <v>33.700000000000003</v>
      </c>
      <c r="L21" s="585">
        <v>49</v>
      </c>
      <c r="M21" s="501">
        <v>33.700000000000003</v>
      </c>
      <c r="N21" s="588">
        <v>12</v>
      </c>
      <c r="O21" s="588" t="s">
        <v>218</v>
      </c>
      <c r="P21" s="585">
        <v>12</v>
      </c>
      <c r="Q21" s="501" t="s">
        <v>218</v>
      </c>
      <c r="R21" s="588">
        <v>32</v>
      </c>
      <c r="S21" s="588">
        <v>9.8000000000000007</v>
      </c>
      <c r="T21" s="507">
        <v>32</v>
      </c>
      <c r="U21" s="501">
        <v>9.8000000000000007</v>
      </c>
      <c r="V21" s="504">
        <v>4287</v>
      </c>
      <c r="W21" s="528">
        <v>22.1</v>
      </c>
    </row>
    <row r="22" spans="1:23" s="511" customFormat="1">
      <c r="A22" s="587" t="s">
        <v>286</v>
      </c>
      <c r="B22" s="499">
        <v>2887</v>
      </c>
      <c r="C22" s="500">
        <v>19</v>
      </c>
      <c r="D22" s="507">
        <v>2887</v>
      </c>
      <c r="E22" s="501">
        <v>19</v>
      </c>
      <c r="F22" s="499">
        <v>1378</v>
      </c>
      <c r="G22" s="588">
        <v>51.6</v>
      </c>
      <c r="H22" s="507">
        <v>1378</v>
      </c>
      <c r="I22" s="501">
        <v>51.6</v>
      </c>
      <c r="J22" s="588">
        <v>45</v>
      </c>
      <c r="K22" s="588">
        <v>34.5</v>
      </c>
      <c r="L22" s="585">
        <v>45</v>
      </c>
      <c r="M22" s="501">
        <v>34.5</v>
      </c>
      <c r="N22" s="588">
        <v>9</v>
      </c>
      <c r="O22" s="588" t="s">
        <v>218</v>
      </c>
      <c r="P22" s="585">
        <v>9</v>
      </c>
      <c r="Q22" s="501" t="s">
        <v>218</v>
      </c>
      <c r="R22" s="588">
        <v>37</v>
      </c>
      <c r="S22" s="500">
        <v>13</v>
      </c>
      <c r="T22" s="507">
        <v>37</v>
      </c>
      <c r="U22" s="501">
        <v>13</v>
      </c>
      <c r="V22" s="504">
        <v>4356</v>
      </c>
      <c r="W22" s="528">
        <v>23.4</v>
      </c>
    </row>
    <row r="23" spans="1:23" s="511" customFormat="1">
      <c r="A23" s="587" t="s">
        <v>285</v>
      </c>
      <c r="B23" s="499">
        <v>2882</v>
      </c>
      <c r="C23" s="588">
        <v>19.600000000000001</v>
      </c>
      <c r="D23" s="507">
        <v>2882</v>
      </c>
      <c r="E23" s="501">
        <v>19.600000000000001</v>
      </c>
      <c r="F23" s="499">
        <v>1416</v>
      </c>
      <c r="G23" s="588">
        <v>55.6</v>
      </c>
      <c r="H23" s="507">
        <v>1416</v>
      </c>
      <c r="I23" s="501">
        <v>55.6</v>
      </c>
      <c r="J23" s="585" t="s">
        <v>1525</v>
      </c>
      <c r="K23" s="585" t="s">
        <v>1525</v>
      </c>
      <c r="L23" s="585" t="s">
        <v>1525</v>
      </c>
      <c r="M23" s="507" t="s">
        <v>1525</v>
      </c>
      <c r="N23" s="588">
        <v>51</v>
      </c>
      <c r="O23" s="588">
        <v>17.3</v>
      </c>
      <c r="P23" s="585">
        <v>51</v>
      </c>
      <c r="Q23" s="501">
        <v>17.3</v>
      </c>
      <c r="R23" s="588">
        <v>36</v>
      </c>
      <c r="S23" s="500">
        <v>12</v>
      </c>
      <c r="T23" s="507">
        <v>36</v>
      </c>
      <c r="U23" s="501">
        <v>12</v>
      </c>
      <c r="V23" s="504">
        <v>4385</v>
      </c>
      <c r="W23" s="528">
        <v>24.3</v>
      </c>
    </row>
    <row r="24" spans="1:23" s="511" customFormat="1">
      <c r="A24" s="587" t="s">
        <v>284</v>
      </c>
      <c r="B24" s="499">
        <v>2989</v>
      </c>
      <c r="C24" s="588">
        <v>20.399999999999999</v>
      </c>
      <c r="D24" s="507">
        <v>2898</v>
      </c>
      <c r="E24" s="501">
        <v>20.399999999999999</v>
      </c>
      <c r="F24" s="499">
        <v>1454</v>
      </c>
      <c r="G24" s="588">
        <v>59.4</v>
      </c>
      <c r="H24" s="507">
        <v>1454</v>
      </c>
      <c r="I24" s="501">
        <v>59.4</v>
      </c>
      <c r="J24" s="585" t="s">
        <v>1525</v>
      </c>
      <c r="K24" s="585" t="s">
        <v>1525</v>
      </c>
      <c r="L24" s="585" t="s">
        <v>1525</v>
      </c>
      <c r="M24" s="507" t="s">
        <v>1525</v>
      </c>
      <c r="N24" s="588">
        <v>53</v>
      </c>
      <c r="O24" s="588">
        <v>18.2</v>
      </c>
      <c r="P24" s="585">
        <v>53</v>
      </c>
      <c r="Q24" s="501">
        <v>18.2</v>
      </c>
      <c r="R24" s="588">
        <v>28</v>
      </c>
      <c r="S24" s="588">
        <v>9.5</v>
      </c>
      <c r="T24" s="507">
        <v>28</v>
      </c>
      <c r="U24" s="501">
        <v>9.5</v>
      </c>
      <c r="V24" s="504">
        <v>4433</v>
      </c>
      <c r="W24" s="528">
        <v>25.5</v>
      </c>
    </row>
    <row r="25" spans="1:23" s="511" customFormat="1">
      <c r="A25" s="587" t="s">
        <v>283</v>
      </c>
      <c r="B25" s="499">
        <v>2863</v>
      </c>
      <c r="C25" s="588">
        <v>7.7</v>
      </c>
      <c r="D25" s="507">
        <v>2863</v>
      </c>
      <c r="E25" s="501">
        <v>20.5</v>
      </c>
      <c r="F25" s="499">
        <v>1389</v>
      </c>
      <c r="G25" s="588">
        <v>19.600000000000001</v>
      </c>
      <c r="H25" s="507">
        <v>1389</v>
      </c>
      <c r="I25" s="501">
        <v>58.4</v>
      </c>
      <c r="J25" s="585" t="s">
        <v>1525</v>
      </c>
      <c r="K25" s="585" t="s">
        <v>1525</v>
      </c>
      <c r="L25" s="585" t="s">
        <v>1525</v>
      </c>
      <c r="M25" s="507" t="s">
        <v>1525</v>
      </c>
      <c r="N25" s="585" t="s">
        <v>1525</v>
      </c>
      <c r="O25" s="585" t="s">
        <v>1525</v>
      </c>
      <c r="P25" s="585" t="s">
        <v>1525</v>
      </c>
      <c r="Q25" s="507" t="s">
        <v>1525</v>
      </c>
      <c r="R25" s="507" t="s">
        <v>1525</v>
      </c>
      <c r="S25" s="507" t="s">
        <v>1525</v>
      </c>
      <c r="T25" s="507" t="s">
        <v>1525</v>
      </c>
      <c r="U25" s="501" t="s">
        <v>1525</v>
      </c>
      <c r="V25" s="504">
        <v>4306</v>
      </c>
      <c r="W25" s="528">
        <v>9.6</v>
      </c>
    </row>
    <row r="26" spans="1:23" s="16" customFormat="1" ht="12.75" customHeight="1">
      <c r="A26" s="26"/>
      <c r="B26" s="26"/>
      <c r="C26" s="26"/>
      <c r="D26" s="28"/>
      <c r="E26" s="28"/>
      <c r="F26" s="20"/>
      <c r="G26" s="20"/>
      <c r="H26" s="23"/>
      <c r="I26" s="29"/>
      <c r="J26" s="26"/>
      <c r="K26" s="26"/>
      <c r="L26" s="29"/>
      <c r="M26" s="29"/>
      <c r="N26" s="26"/>
      <c r="O26" s="26"/>
      <c r="P26" s="29"/>
      <c r="Q26" s="29"/>
      <c r="R26" s="26"/>
      <c r="S26" s="26"/>
      <c r="T26" s="28"/>
      <c r="U26" s="29"/>
      <c r="V26" s="29"/>
      <c r="W26" s="29"/>
    </row>
    <row r="27" spans="1:2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</row>
    <row r="28" spans="1:23" s="3" customFormat="1" ht="11.25">
      <c r="D28" s="8"/>
      <c r="E28" s="8"/>
      <c r="H28" s="8"/>
    </row>
    <row r="29" spans="1:23" s="3" customFormat="1" ht="21.7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86"/>
      <c r="S29" s="86"/>
    </row>
    <row r="30" spans="1:2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86"/>
      <c r="S30" s="86"/>
    </row>
    <row r="31" spans="1:23" s="3" customFormat="1" ht="11.25">
      <c r="D31" s="8"/>
      <c r="E31" s="8"/>
      <c r="H31" s="8"/>
    </row>
    <row r="32" spans="1:2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</row>
    <row r="33" spans="1:2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</row>
    <row r="34" spans="1:23" s="228" customFormat="1" ht="11.25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</row>
    <row r="35" spans="1:23" s="228" customFormat="1" ht="11.25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</row>
    <row r="36" spans="1:23" s="228" customFormat="1" ht="11.25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</row>
    <row r="37" spans="1:23" s="228" customFormat="1" ht="11.25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</row>
    <row r="38" spans="1:23" s="228" customFormat="1" ht="11.25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</row>
    <row r="39" spans="1:23" s="259" customFormat="1" ht="11.25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</row>
    <row r="40" spans="1:2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</row>
    <row r="42" spans="1:23">
      <c r="A42" s="1386" t="s">
        <v>3823</v>
      </c>
    </row>
  </sheetData>
  <mergeCells count="34">
    <mergeCell ref="A38:W38"/>
    <mergeCell ref="A39:W39"/>
    <mergeCell ref="A40:W40"/>
    <mergeCell ref="A1:W1"/>
    <mergeCell ref="A2:W2"/>
    <mergeCell ref="A4:W4"/>
    <mergeCell ref="A5:W5"/>
    <mergeCell ref="A6:W6"/>
    <mergeCell ref="A7:W7"/>
    <mergeCell ref="R13:U13"/>
    <mergeCell ref="D14:E14"/>
    <mergeCell ref="H14:I14"/>
    <mergeCell ref="L14:M14"/>
    <mergeCell ref="R14:S14"/>
    <mergeCell ref="V13:W14"/>
    <mergeCell ref="A13:A15"/>
    <mergeCell ref="F13:I13"/>
    <mergeCell ref="N13:Q13"/>
    <mergeCell ref="B14:C14"/>
    <mergeCell ref="F14:G14"/>
    <mergeCell ref="J14:K14"/>
    <mergeCell ref="N14:O14"/>
    <mergeCell ref="P14:Q14"/>
    <mergeCell ref="J13:M13"/>
    <mergeCell ref="B13:E13"/>
    <mergeCell ref="T14:U14"/>
    <mergeCell ref="A34:W34"/>
    <mergeCell ref="A35:W35"/>
    <mergeCell ref="A36:W36"/>
    <mergeCell ref="A37:W37"/>
    <mergeCell ref="A30:Q30"/>
    <mergeCell ref="A33:W33"/>
    <mergeCell ref="A32:W32"/>
    <mergeCell ref="A29:Q29"/>
  </mergeCells>
  <hyperlinks>
    <hyperlink ref="A1:W1" location="Index!A1" display="WNC HEALTHY IMPACT - SECONDARY DATA WORKBOOK" xr:uid="{00000000-0004-0000-68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42"/>
  <dimension ref="A1:AE55"/>
  <sheetViews>
    <sheetView zoomScaleNormal="100" workbookViewId="0">
      <pane xSplit="1" topLeftCell="B1" activePane="topRight" state="frozen"/>
      <selection activeCell="F41" sqref="F41"/>
      <selection pane="topRight" activeCell="A4" sqref="A4:AA4"/>
    </sheetView>
  </sheetViews>
  <sheetFormatPr defaultRowHeight="12.75"/>
  <cols>
    <col min="1" max="1" width="29.140625" customWidth="1"/>
    <col min="2" max="23" width="6.7109375" customWidth="1"/>
    <col min="24" max="27" width="8.140625" customWidth="1"/>
  </cols>
  <sheetData>
    <row r="1" spans="1:3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</row>
    <row r="2" spans="1:3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</row>
    <row r="3" spans="1:31">
      <c r="A3" s="1"/>
      <c r="B3" s="1"/>
      <c r="C3" s="1"/>
      <c r="D3" s="1"/>
      <c r="E3" s="1"/>
      <c r="F3" s="1"/>
      <c r="G3" s="1"/>
      <c r="H3" s="1"/>
    </row>
    <row r="4" spans="1:31" ht="12.75" customHeight="1">
      <c r="A4" s="1721" t="s">
        <v>1619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</row>
    <row r="5" spans="1:31" ht="12.75" customHeight="1">
      <c r="A5" s="1721" t="s">
        <v>1614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</row>
    <row r="6" spans="1:31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</row>
    <row r="7" spans="1:31" ht="12.75" customHeight="1">
      <c r="A7" s="1721" t="s">
        <v>3828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</row>
    <row r="8" spans="1:31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1">
      <c r="I9" s="74"/>
      <c r="N9" s="915"/>
    </row>
    <row r="10" spans="1:31">
      <c r="A10" s="1748" t="s">
        <v>180</v>
      </c>
      <c r="B10" s="1758" t="s">
        <v>1549</v>
      </c>
      <c r="C10" s="1758"/>
      <c r="D10" s="1758" t="s">
        <v>1550</v>
      </c>
      <c r="E10" s="1758"/>
      <c r="F10" s="1758" t="s">
        <v>1551</v>
      </c>
      <c r="G10" s="1758"/>
      <c r="H10" s="1758" t="s">
        <v>280</v>
      </c>
      <c r="I10" s="1758"/>
      <c r="J10" s="1758" t="s">
        <v>281</v>
      </c>
      <c r="K10" s="1758"/>
      <c r="L10" s="1762" t="s">
        <v>282</v>
      </c>
      <c r="M10" s="1764"/>
      <c r="N10" s="1758" t="s">
        <v>283</v>
      </c>
      <c r="O10" s="1758"/>
      <c r="P10" s="1758" t="s">
        <v>284</v>
      </c>
      <c r="Q10" s="1758"/>
      <c r="R10" s="1758" t="s">
        <v>285</v>
      </c>
      <c r="S10" s="1758"/>
      <c r="T10" s="1758" t="s">
        <v>286</v>
      </c>
      <c r="U10" s="1758"/>
      <c r="V10" s="1758" t="s">
        <v>287</v>
      </c>
      <c r="W10" s="1758"/>
      <c r="X10" s="1758" t="s">
        <v>288</v>
      </c>
      <c r="Y10" s="1758"/>
      <c r="Z10" s="1758" t="s">
        <v>289</v>
      </c>
      <c r="AA10" s="1758"/>
      <c r="AB10" s="1758" t="s">
        <v>290</v>
      </c>
      <c r="AC10" s="1758"/>
      <c r="AD10" s="1758" t="s">
        <v>3598</v>
      </c>
      <c r="AE10" s="1758"/>
    </row>
    <row r="11" spans="1:31" ht="13.5" thickBot="1">
      <c r="A11" s="1771"/>
      <c r="B11" s="201" t="s">
        <v>235</v>
      </c>
      <c r="C11" s="201" t="s">
        <v>533</v>
      </c>
      <c r="D11" s="201" t="s">
        <v>235</v>
      </c>
      <c r="E11" s="201" t="s">
        <v>533</v>
      </c>
      <c r="F11" s="201" t="s">
        <v>235</v>
      </c>
      <c r="G11" s="201" t="s">
        <v>533</v>
      </c>
      <c r="H11" s="201" t="s">
        <v>235</v>
      </c>
      <c r="I11" s="201" t="s">
        <v>533</v>
      </c>
      <c r="J11" s="201" t="s">
        <v>235</v>
      </c>
      <c r="K11" s="201" t="s">
        <v>533</v>
      </c>
      <c r="L11" s="201" t="s">
        <v>235</v>
      </c>
      <c r="M11" s="201" t="s">
        <v>533</v>
      </c>
      <c r="N11" s="201" t="s">
        <v>235</v>
      </c>
      <c r="O11" s="201" t="s">
        <v>533</v>
      </c>
      <c r="P11" s="201" t="s">
        <v>235</v>
      </c>
      <c r="Q11" s="201" t="s">
        <v>533</v>
      </c>
      <c r="R11" s="201" t="s">
        <v>235</v>
      </c>
      <c r="S11" s="201" t="s">
        <v>533</v>
      </c>
      <c r="T11" s="201" t="s">
        <v>235</v>
      </c>
      <c r="U11" s="201" t="s">
        <v>533</v>
      </c>
      <c r="V11" s="201" t="s">
        <v>235</v>
      </c>
      <c r="W11" s="201" t="s">
        <v>533</v>
      </c>
      <c r="X11" s="201" t="s">
        <v>235</v>
      </c>
      <c r="Y11" s="201" t="s">
        <v>533</v>
      </c>
      <c r="Z11" s="201" t="s">
        <v>235</v>
      </c>
      <c r="AA11" s="201" t="s">
        <v>533</v>
      </c>
      <c r="AB11" s="201" t="s">
        <v>235</v>
      </c>
      <c r="AC11" s="201" t="s">
        <v>533</v>
      </c>
      <c r="AD11" s="1564" t="s">
        <v>235</v>
      </c>
      <c r="AE11" s="1564" t="s">
        <v>533</v>
      </c>
    </row>
    <row r="12" spans="1:31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79"/>
      <c r="AE12" s="81"/>
    </row>
    <row r="13" spans="1:31">
      <c r="A13" s="975" t="s">
        <v>201</v>
      </c>
      <c r="B13" s="78">
        <v>808</v>
      </c>
      <c r="C13" s="84">
        <v>148</v>
      </c>
      <c r="D13" s="78">
        <v>784</v>
      </c>
      <c r="E13" s="174">
        <v>140.4</v>
      </c>
      <c r="F13" s="78">
        <v>853</v>
      </c>
      <c r="G13" s="84">
        <v>152.1</v>
      </c>
      <c r="H13" s="78">
        <v>880</v>
      </c>
      <c r="I13" s="84">
        <v>151.69999999999999</v>
      </c>
      <c r="J13" s="78">
        <v>912</v>
      </c>
      <c r="K13" s="84">
        <v>153.19999999999999</v>
      </c>
      <c r="L13" s="78">
        <v>970</v>
      </c>
      <c r="M13" s="84">
        <v>156.9</v>
      </c>
      <c r="N13" s="939">
        <v>980</v>
      </c>
      <c r="O13" s="913">
        <v>154.69999999999999</v>
      </c>
      <c r="P13" s="939">
        <v>1050</v>
      </c>
      <c r="Q13" s="913">
        <v>158.6</v>
      </c>
      <c r="R13" s="939">
        <v>1096</v>
      </c>
      <c r="S13" s="913">
        <v>160</v>
      </c>
      <c r="T13" s="939">
        <v>1071</v>
      </c>
      <c r="U13" s="913">
        <v>149.69999999999999</v>
      </c>
      <c r="V13" s="939">
        <v>1022</v>
      </c>
      <c r="W13" s="913">
        <v>138.5</v>
      </c>
      <c r="X13" s="939">
        <v>979</v>
      </c>
      <c r="Y13" s="913">
        <v>127.3</v>
      </c>
      <c r="Z13" s="78">
        <v>951</v>
      </c>
      <c r="AA13" s="84">
        <v>119.3</v>
      </c>
      <c r="AB13" s="78">
        <v>855</v>
      </c>
      <c r="AC13" s="84">
        <v>104.4</v>
      </c>
      <c r="AD13" s="78">
        <v>831</v>
      </c>
      <c r="AE13" s="84">
        <v>100.4</v>
      </c>
    </row>
    <row r="14" spans="1:31">
      <c r="A14" s="975" t="s">
        <v>202</v>
      </c>
      <c r="B14" s="78">
        <v>66</v>
      </c>
      <c r="C14" s="84">
        <v>75.900000000000006</v>
      </c>
      <c r="D14" s="78">
        <v>56</v>
      </c>
      <c r="E14" s="84">
        <v>61.4</v>
      </c>
      <c r="F14" s="78">
        <v>69</v>
      </c>
      <c r="G14" s="84">
        <v>77.2</v>
      </c>
      <c r="H14" s="78">
        <v>84</v>
      </c>
      <c r="I14" s="84">
        <v>93.1</v>
      </c>
      <c r="J14" s="78">
        <v>92</v>
      </c>
      <c r="K14" s="84">
        <v>98.6</v>
      </c>
      <c r="L14" s="78">
        <v>92</v>
      </c>
      <c r="M14" s="84">
        <v>93.1</v>
      </c>
      <c r="N14" s="939">
        <v>109</v>
      </c>
      <c r="O14" s="913">
        <v>108.5</v>
      </c>
      <c r="P14" s="939">
        <v>105</v>
      </c>
      <c r="Q14" s="913">
        <v>97.9</v>
      </c>
      <c r="R14" s="939">
        <v>91</v>
      </c>
      <c r="S14" s="913">
        <v>80.2</v>
      </c>
      <c r="T14" s="939">
        <v>97</v>
      </c>
      <c r="U14" s="913">
        <v>81.599999999999994</v>
      </c>
      <c r="V14" s="939">
        <v>104</v>
      </c>
      <c r="W14" s="913">
        <v>84</v>
      </c>
      <c r="X14" s="939">
        <v>114</v>
      </c>
      <c r="Y14" s="913">
        <v>90.6</v>
      </c>
      <c r="Z14" s="78">
        <v>128</v>
      </c>
      <c r="AA14" s="84">
        <v>101.2</v>
      </c>
      <c r="AB14" s="78">
        <v>112</v>
      </c>
      <c r="AC14" s="84">
        <v>86.7</v>
      </c>
      <c r="AD14" s="78">
        <v>115</v>
      </c>
      <c r="AE14" s="84">
        <v>8.6999999999999993</v>
      </c>
    </row>
    <row r="15" spans="1:31">
      <c r="A15" s="975" t="s">
        <v>203</v>
      </c>
      <c r="B15" s="78">
        <v>29</v>
      </c>
      <c r="C15" s="84">
        <v>82.4</v>
      </c>
      <c r="D15" s="78">
        <v>30</v>
      </c>
      <c r="E15" s="84">
        <v>83.2</v>
      </c>
      <c r="F15" s="78">
        <v>46</v>
      </c>
      <c r="G15" s="84">
        <v>127.3</v>
      </c>
      <c r="H15" s="78">
        <v>52</v>
      </c>
      <c r="I15" s="84">
        <v>138.6</v>
      </c>
      <c r="J15" s="78">
        <v>62</v>
      </c>
      <c r="K15" s="84">
        <v>160.30000000000001</v>
      </c>
      <c r="L15" s="78">
        <v>61</v>
      </c>
      <c r="M15" s="84">
        <v>143.6</v>
      </c>
      <c r="N15" s="939">
        <v>61</v>
      </c>
      <c r="O15" s="913">
        <v>138.30000000000001</v>
      </c>
      <c r="P15" s="939">
        <v>60</v>
      </c>
      <c r="Q15" s="913">
        <v>130.6</v>
      </c>
      <c r="R15" s="939">
        <v>51</v>
      </c>
      <c r="S15" s="913">
        <v>105.4</v>
      </c>
      <c r="T15" s="939">
        <v>59</v>
      </c>
      <c r="U15" s="913">
        <v>122.9</v>
      </c>
      <c r="V15" s="939">
        <v>65</v>
      </c>
      <c r="W15" s="913">
        <v>137</v>
      </c>
      <c r="X15" s="939">
        <v>52</v>
      </c>
      <c r="Y15" s="913">
        <v>109</v>
      </c>
      <c r="Z15" s="78">
        <v>49</v>
      </c>
      <c r="AA15" s="84">
        <v>100.9</v>
      </c>
      <c r="AB15" s="78">
        <v>45</v>
      </c>
      <c r="AC15" s="84">
        <v>92.6</v>
      </c>
      <c r="AD15" s="78">
        <v>41</v>
      </c>
      <c r="AE15" s="84">
        <v>81.8</v>
      </c>
    </row>
    <row r="16" spans="1:31">
      <c r="A16" s="975" t="s">
        <v>204</v>
      </c>
      <c r="B16" s="78">
        <v>22</v>
      </c>
      <c r="C16" s="84">
        <v>79.099999999999994</v>
      </c>
      <c r="D16" s="78">
        <v>23</v>
      </c>
      <c r="E16" s="84">
        <v>80.599999999999994</v>
      </c>
      <c r="F16" s="78">
        <v>18</v>
      </c>
      <c r="G16" s="227">
        <v>65.8</v>
      </c>
      <c r="H16" s="78">
        <v>21</v>
      </c>
      <c r="I16" s="84">
        <v>82.1</v>
      </c>
      <c r="J16" s="78">
        <v>22</v>
      </c>
      <c r="K16" s="84">
        <v>87.2</v>
      </c>
      <c r="L16" s="78">
        <v>23</v>
      </c>
      <c r="M16" s="84">
        <v>91.9</v>
      </c>
      <c r="N16" s="939">
        <v>24</v>
      </c>
      <c r="O16" s="913">
        <v>91.7</v>
      </c>
      <c r="P16" s="939">
        <v>29</v>
      </c>
      <c r="Q16" s="913">
        <v>109.3</v>
      </c>
      <c r="R16" s="939">
        <v>27</v>
      </c>
      <c r="S16" s="913">
        <v>90.1</v>
      </c>
      <c r="T16" s="939">
        <v>27</v>
      </c>
      <c r="U16" s="913">
        <v>86.3</v>
      </c>
      <c r="V16" s="939">
        <v>27</v>
      </c>
      <c r="W16" s="913">
        <v>85.5</v>
      </c>
      <c r="X16" s="939">
        <v>23</v>
      </c>
      <c r="Y16" s="913">
        <v>69.7</v>
      </c>
      <c r="Z16" s="78">
        <v>23</v>
      </c>
      <c r="AA16" s="84">
        <v>63.7</v>
      </c>
      <c r="AB16" s="78">
        <v>18</v>
      </c>
      <c r="AC16" s="227">
        <v>52.5</v>
      </c>
      <c r="AD16" s="78">
        <v>17</v>
      </c>
      <c r="AE16" s="227">
        <v>48.6</v>
      </c>
    </row>
    <row r="17" spans="1:31">
      <c r="A17" s="975" t="s">
        <v>205</v>
      </c>
      <c r="B17" s="78">
        <v>207</v>
      </c>
      <c r="C17" s="84">
        <v>114.9</v>
      </c>
      <c r="D17" s="78">
        <v>215</v>
      </c>
      <c r="E17" s="84">
        <v>117.3</v>
      </c>
      <c r="F17" s="78">
        <v>245</v>
      </c>
      <c r="G17" s="84">
        <v>134.19999999999999</v>
      </c>
      <c r="H17" s="78">
        <v>247</v>
      </c>
      <c r="I17" s="84">
        <v>133.5</v>
      </c>
      <c r="J17" s="78">
        <v>276</v>
      </c>
      <c r="K17" s="84">
        <v>146.80000000000001</v>
      </c>
      <c r="L17" s="78">
        <v>291</v>
      </c>
      <c r="M17" s="84">
        <v>148.4</v>
      </c>
      <c r="N17" s="939">
        <v>304</v>
      </c>
      <c r="O17" s="913">
        <v>154.4</v>
      </c>
      <c r="P17" s="939">
        <v>303</v>
      </c>
      <c r="Q17" s="913">
        <v>147.4</v>
      </c>
      <c r="R17" s="939">
        <v>307</v>
      </c>
      <c r="S17" s="913">
        <v>145.30000000000001</v>
      </c>
      <c r="T17" s="939">
        <v>279</v>
      </c>
      <c r="U17" s="913">
        <v>128.9</v>
      </c>
      <c r="V17" s="939">
        <v>275</v>
      </c>
      <c r="W17" s="913">
        <v>124.7</v>
      </c>
      <c r="X17" s="939">
        <v>255</v>
      </c>
      <c r="Y17" s="913">
        <v>111.1</v>
      </c>
      <c r="Z17" s="78">
        <v>242</v>
      </c>
      <c r="AA17" s="84">
        <v>102.9</v>
      </c>
      <c r="AB17" s="78">
        <v>218</v>
      </c>
      <c r="AC17" s="84">
        <v>90.5</v>
      </c>
      <c r="AD17" s="78">
        <v>256</v>
      </c>
      <c r="AE17" s="84">
        <v>104.2</v>
      </c>
    </row>
    <row r="18" spans="1:31">
      <c r="A18" s="975" t="s">
        <v>206</v>
      </c>
      <c r="B18" s="78">
        <v>384</v>
      </c>
      <c r="C18" s="84">
        <v>121.5</v>
      </c>
      <c r="D18" s="78">
        <v>392</v>
      </c>
      <c r="E18" s="84">
        <v>121.3</v>
      </c>
      <c r="F18" s="78">
        <v>457</v>
      </c>
      <c r="G18" s="84">
        <v>143.1</v>
      </c>
      <c r="H18" s="78">
        <v>506</v>
      </c>
      <c r="I18" s="84">
        <v>156.30000000000001</v>
      </c>
      <c r="J18" s="78">
        <v>557</v>
      </c>
      <c r="K18" s="84">
        <v>168.6</v>
      </c>
      <c r="L18" s="78">
        <v>603</v>
      </c>
      <c r="M18" s="84">
        <v>170</v>
      </c>
      <c r="N18" s="939">
        <v>642</v>
      </c>
      <c r="O18" s="913">
        <v>176.5</v>
      </c>
      <c r="P18" s="939">
        <v>632</v>
      </c>
      <c r="Q18" s="913">
        <v>166.3</v>
      </c>
      <c r="R18" s="939">
        <v>645</v>
      </c>
      <c r="S18" s="913">
        <v>164.7</v>
      </c>
      <c r="T18" s="939">
        <v>586</v>
      </c>
      <c r="U18" s="913">
        <v>146.4</v>
      </c>
      <c r="V18" s="939">
        <v>522</v>
      </c>
      <c r="W18" s="913">
        <v>126.2</v>
      </c>
      <c r="X18" s="939">
        <v>493</v>
      </c>
      <c r="Y18" s="913">
        <v>115.7</v>
      </c>
      <c r="Z18" s="78">
        <v>489</v>
      </c>
      <c r="AA18" s="84">
        <v>111.5</v>
      </c>
      <c r="AB18" s="78">
        <v>457</v>
      </c>
      <c r="AC18" s="84">
        <v>101</v>
      </c>
      <c r="AD18" s="78">
        <v>465</v>
      </c>
      <c r="AE18" s="84">
        <v>100.6</v>
      </c>
    </row>
    <row r="19" spans="1:31">
      <c r="A19" s="975" t="s">
        <v>207</v>
      </c>
      <c r="B19" s="78">
        <v>90</v>
      </c>
      <c r="C19" s="84">
        <v>104.6</v>
      </c>
      <c r="D19" s="78">
        <v>89</v>
      </c>
      <c r="E19" s="84">
        <v>98.3</v>
      </c>
      <c r="F19" s="78">
        <v>100</v>
      </c>
      <c r="G19" s="84">
        <v>114.1</v>
      </c>
      <c r="H19" s="78">
        <v>114</v>
      </c>
      <c r="I19" s="84">
        <v>127.4</v>
      </c>
      <c r="J19" s="78">
        <v>119</v>
      </c>
      <c r="K19" s="84">
        <v>127.5</v>
      </c>
      <c r="L19" s="78">
        <v>133</v>
      </c>
      <c r="M19" s="84">
        <v>138.80000000000001</v>
      </c>
      <c r="N19" s="939">
        <v>146</v>
      </c>
      <c r="O19" s="913">
        <v>153.4</v>
      </c>
      <c r="P19" s="939">
        <v>133</v>
      </c>
      <c r="Q19" s="913">
        <v>131.80000000000001</v>
      </c>
      <c r="R19" s="939">
        <v>136</v>
      </c>
      <c r="S19" s="913">
        <v>130.19999999999999</v>
      </c>
      <c r="T19" s="939">
        <v>142</v>
      </c>
      <c r="U19" s="913">
        <v>127.1</v>
      </c>
      <c r="V19" s="939">
        <v>140</v>
      </c>
      <c r="W19" s="913">
        <v>117.4</v>
      </c>
      <c r="X19" s="939">
        <v>136</v>
      </c>
      <c r="Y19" s="913">
        <v>103</v>
      </c>
      <c r="Z19" s="78">
        <v>136</v>
      </c>
      <c r="AA19" s="84">
        <v>100.8</v>
      </c>
      <c r="AB19" s="78">
        <v>118</v>
      </c>
      <c r="AC19" s="84">
        <v>83.8</v>
      </c>
      <c r="AD19" s="78">
        <v>110</v>
      </c>
      <c r="AE19" s="84">
        <v>77.3</v>
      </c>
    </row>
    <row r="20" spans="1:31">
      <c r="A20" s="975" t="s">
        <v>208</v>
      </c>
      <c r="B20" s="78">
        <v>135</v>
      </c>
      <c r="C20" s="84">
        <v>116.9</v>
      </c>
      <c r="D20" s="78">
        <v>129</v>
      </c>
      <c r="E20" s="84">
        <v>109.5</v>
      </c>
      <c r="F20" s="78">
        <v>140</v>
      </c>
      <c r="G20" s="84">
        <v>119.1</v>
      </c>
      <c r="H20" s="78">
        <v>125</v>
      </c>
      <c r="I20" s="84">
        <v>104.8</v>
      </c>
      <c r="J20" s="78">
        <v>151</v>
      </c>
      <c r="K20" s="84">
        <v>124.9</v>
      </c>
      <c r="L20" s="78">
        <v>153</v>
      </c>
      <c r="M20" s="84">
        <v>120</v>
      </c>
      <c r="N20" s="939">
        <v>152</v>
      </c>
      <c r="O20" s="913">
        <v>116.6</v>
      </c>
      <c r="P20" s="939">
        <v>167</v>
      </c>
      <c r="Q20" s="913">
        <v>123.6</v>
      </c>
      <c r="R20" s="939">
        <v>169</v>
      </c>
      <c r="S20" s="913">
        <v>120.1</v>
      </c>
      <c r="T20" s="939">
        <v>156</v>
      </c>
      <c r="U20" s="913">
        <v>108.6</v>
      </c>
      <c r="V20" s="939">
        <v>157</v>
      </c>
      <c r="W20" s="913">
        <v>106.6</v>
      </c>
      <c r="X20" s="939">
        <v>164</v>
      </c>
      <c r="Y20" s="913">
        <v>109.6</v>
      </c>
      <c r="Z20" s="78">
        <v>154</v>
      </c>
      <c r="AA20" s="84">
        <v>99.8</v>
      </c>
      <c r="AB20" s="78">
        <v>135</v>
      </c>
      <c r="AC20" s="84">
        <v>86</v>
      </c>
      <c r="AD20" s="78">
        <v>155</v>
      </c>
      <c r="AE20" s="84">
        <v>97.7</v>
      </c>
    </row>
    <row r="21" spans="1:31">
      <c r="A21" s="975" t="s">
        <v>209</v>
      </c>
      <c r="B21" s="78">
        <v>82</v>
      </c>
      <c r="C21" s="84">
        <v>139.9</v>
      </c>
      <c r="D21" s="78">
        <v>82</v>
      </c>
      <c r="E21" s="84">
        <v>137.4</v>
      </c>
      <c r="F21" s="78">
        <v>90</v>
      </c>
      <c r="G21" s="84">
        <v>155.30000000000001</v>
      </c>
      <c r="H21" s="78">
        <v>95</v>
      </c>
      <c r="I21" s="84">
        <v>156.9</v>
      </c>
      <c r="J21" s="78">
        <v>83</v>
      </c>
      <c r="K21" s="84">
        <v>136.6</v>
      </c>
      <c r="L21" s="78">
        <v>80</v>
      </c>
      <c r="M21" s="84">
        <v>128.5</v>
      </c>
      <c r="N21" s="939">
        <v>91</v>
      </c>
      <c r="O21" s="913">
        <v>145.6</v>
      </c>
      <c r="P21" s="939">
        <v>70</v>
      </c>
      <c r="Q21" s="913">
        <v>103.1</v>
      </c>
      <c r="R21" s="939">
        <v>73</v>
      </c>
      <c r="S21" s="913">
        <v>104.4</v>
      </c>
      <c r="T21" s="939">
        <v>69</v>
      </c>
      <c r="U21" s="913">
        <v>97.2</v>
      </c>
      <c r="V21" s="939">
        <v>76</v>
      </c>
      <c r="W21" s="913">
        <v>102.8</v>
      </c>
      <c r="X21" s="939">
        <v>77</v>
      </c>
      <c r="Y21" s="913">
        <v>96.8</v>
      </c>
      <c r="Z21" s="78">
        <v>79</v>
      </c>
      <c r="AA21" s="84">
        <v>95.5</v>
      </c>
      <c r="AB21" s="78">
        <v>74</v>
      </c>
      <c r="AC21" s="84">
        <v>88</v>
      </c>
      <c r="AD21" s="78">
        <v>72</v>
      </c>
      <c r="AE21" s="84">
        <v>81.5</v>
      </c>
    </row>
    <row r="22" spans="1:31">
      <c r="A22" s="975" t="s">
        <v>210</v>
      </c>
      <c r="B22" s="78">
        <v>145</v>
      </c>
      <c r="C22" s="84">
        <v>127.2</v>
      </c>
      <c r="D22" s="78">
        <v>140</v>
      </c>
      <c r="E22" s="84">
        <v>120.6</v>
      </c>
      <c r="F22" s="78">
        <v>151</v>
      </c>
      <c r="G22" s="84">
        <v>132.4</v>
      </c>
      <c r="H22" s="78">
        <v>171</v>
      </c>
      <c r="I22" s="84">
        <v>148</v>
      </c>
      <c r="J22" s="78">
        <v>171</v>
      </c>
      <c r="K22" s="84">
        <v>145.1</v>
      </c>
      <c r="L22" s="78">
        <v>172</v>
      </c>
      <c r="M22" s="84">
        <v>141</v>
      </c>
      <c r="N22" s="939">
        <v>191</v>
      </c>
      <c r="O22" s="913">
        <v>153.5</v>
      </c>
      <c r="P22" s="939">
        <v>191</v>
      </c>
      <c r="Q22" s="913">
        <v>145</v>
      </c>
      <c r="R22" s="939">
        <v>177</v>
      </c>
      <c r="S22" s="913">
        <v>130.4</v>
      </c>
      <c r="T22" s="939">
        <v>166</v>
      </c>
      <c r="U22" s="913">
        <v>118.7</v>
      </c>
      <c r="V22" s="939">
        <v>161</v>
      </c>
      <c r="W22" s="913">
        <v>111.5</v>
      </c>
      <c r="X22" s="939">
        <v>148</v>
      </c>
      <c r="Y22" s="913">
        <v>99.5</v>
      </c>
      <c r="Z22" s="78">
        <v>143</v>
      </c>
      <c r="AA22" s="84">
        <v>94.5</v>
      </c>
      <c r="AB22" s="78">
        <v>136</v>
      </c>
      <c r="AC22" s="84">
        <v>87.7</v>
      </c>
      <c r="AD22" s="78">
        <v>128</v>
      </c>
      <c r="AE22" s="84">
        <v>80.599999999999994</v>
      </c>
    </row>
    <row r="23" spans="1:31">
      <c r="A23" s="975" t="s">
        <v>211</v>
      </c>
      <c r="B23" s="78">
        <v>55</v>
      </c>
      <c r="C23" s="84">
        <v>107.7</v>
      </c>
      <c r="D23" s="78">
        <v>51</v>
      </c>
      <c r="E23" s="84">
        <v>97.3</v>
      </c>
      <c r="F23" s="78">
        <v>57</v>
      </c>
      <c r="G23" s="84">
        <v>115.4</v>
      </c>
      <c r="H23" s="78">
        <v>60</v>
      </c>
      <c r="I23" s="84">
        <v>119.6</v>
      </c>
      <c r="J23" s="78">
        <v>66</v>
      </c>
      <c r="K23" s="84">
        <v>129</v>
      </c>
      <c r="L23" s="78">
        <v>65</v>
      </c>
      <c r="M23" s="84">
        <v>125.1</v>
      </c>
      <c r="N23" s="939">
        <v>77</v>
      </c>
      <c r="O23" s="913">
        <v>146</v>
      </c>
      <c r="P23" s="939">
        <v>72</v>
      </c>
      <c r="Q23" s="913">
        <v>131.19999999999999</v>
      </c>
      <c r="R23" s="939">
        <v>75</v>
      </c>
      <c r="S23" s="913">
        <v>130.30000000000001</v>
      </c>
      <c r="T23" s="939">
        <v>60</v>
      </c>
      <c r="U23" s="913">
        <v>101.6</v>
      </c>
      <c r="V23" s="939">
        <v>62</v>
      </c>
      <c r="W23" s="913">
        <v>102.3</v>
      </c>
      <c r="X23" s="939">
        <v>59</v>
      </c>
      <c r="Y23" s="913">
        <v>95.6</v>
      </c>
      <c r="Z23" s="78">
        <v>60</v>
      </c>
      <c r="AA23" s="84">
        <v>95.3</v>
      </c>
      <c r="AB23" s="78">
        <v>51</v>
      </c>
      <c r="AC23" s="84">
        <v>79.099999999999994</v>
      </c>
      <c r="AD23" s="78">
        <v>59</v>
      </c>
      <c r="AE23" s="84">
        <v>89.6</v>
      </c>
    </row>
    <row r="24" spans="1:31">
      <c r="A24" s="975" t="s">
        <v>212</v>
      </c>
      <c r="B24" s="78">
        <v>53</v>
      </c>
      <c r="C24" s="84">
        <v>76.900000000000006</v>
      </c>
      <c r="D24" s="78">
        <v>54</v>
      </c>
      <c r="E24" s="84">
        <v>78</v>
      </c>
      <c r="F24" s="78">
        <v>67</v>
      </c>
      <c r="G24" s="84">
        <v>99.3</v>
      </c>
      <c r="H24" s="78">
        <v>75</v>
      </c>
      <c r="I24" s="84">
        <v>110.9</v>
      </c>
      <c r="J24" s="78">
        <v>76</v>
      </c>
      <c r="K24" s="84">
        <v>111.5</v>
      </c>
      <c r="L24" s="78">
        <v>86</v>
      </c>
      <c r="M24" s="84">
        <v>116.9</v>
      </c>
      <c r="N24" s="939">
        <v>98</v>
      </c>
      <c r="O24" s="913">
        <v>130.1</v>
      </c>
      <c r="P24" s="939">
        <v>97</v>
      </c>
      <c r="Q24" s="913">
        <v>120.2</v>
      </c>
      <c r="R24" s="939">
        <v>93</v>
      </c>
      <c r="S24" s="913">
        <v>110.4</v>
      </c>
      <c r="T24" s="939">
        <v>96</v>
      </c>
      <c r="U24" s="913">
        <v>109.2</v>
      </c>
      <c r="V24" s="939">
        <v>78</v>
      </c>
      <c r="W24" s="913">
        <v>86.8</v>
      </c>
      <c r="X24" s="939">
        <v>79</v>
      </c>
      <c r="Y24" s="913">
        <v>86.8</v>
      </c>
      <c r="Z24" s="78">
        <v>92</v>
      </c>
      <c r="AA24" s="84">
        <v>99.2</v>
      </c>
      <c r="AB24" s="78">
        <v>84</v>
      </c>
      <c r="AC24" s="84">
        <v>88.8</v>
      </c>
      <c r="AD24" s="78">
        <v>92</v>
      </c>
      <c r="AE24" s="84">
        <v>94.5</v>
      </c>
    </row>
    <row r="25" spans="1:31">
      <c r="A25" s="975" t="s">
        <v>213</v>
      </c>
      <c r="B25" s="78">
        <v>182</v>
      </c>
      <c r="C25" s="84">
        <v>112</v>
      </c>
      <c r="D25" s="78">
        <v>200</v>
      </c>
      <c r="E25" s="84">
        <v>120.6</v>
      </c>
      <c r="F25" s="78">
        <v>234</v>
      </c>
      <c r="G25" s="84">
        <v>138.19999999999999</v>
      </c>
      <c r="H25" s="78">
        <v>243</v>
      </c>
      <c r="I25" s="84">
        <v>141</v>
      </c>
      <c r="J25" s="78">
        <v>254</v>
      </c>
      <c r="K25" s="84">
        <v>146</v>
      </c>
      <c r="L25" s="78">
        <v>256</v>
      </c>
      <c r="M25" s="84">
        <v>141.69999999999999</v>
      </c>
      <c r="N25" s="939">
        <v>277</v>
      </c>
      <c r="O25" s="913">
        <v>148.1</v>
      </c>
      <c r="P25" s="939">
        <v>262</v>
      </c>
      <c r="Q25" s="913">
        <v>130.4</v>
      </c>
      <c r="R25" s="939">
        <v>247</v>
      </c>
      <c r="S25" s="913">
        <v>118.5</v>
      </c>
      <c r="T25" s="939">
        <v>215</v>
      </c>
      <c r="U25" s="913">
        <v>98.3</v>
      </c>
      <c r="V25" s="939">
        <v>239</v>
      </c>
      <c r="W25" s="913">
        <v>106.2</v>
      </c>
      <c r="X25" s="939">
        <v>224</v>
      </c>
      <c r="Y25" s="913">
        <v>97.7</v>
      </c>
      <c r="Z25" s="78">
        <v>238</v>
      </c>
      <c r="AA25" s="84">
        <v>101.1</v>
      </c>
      <c r="AB25" s="78">
        <v>241</v>
      </c>
      <c r="AC25" s="84">
        <v>100.9</v>
      </c>
      <c r="AD25" s="78">
        <v>261</v>
      </c>
      <c r="AE25" s="84">
        <v>106.8</v>
      </c>
    </row>
    <row r="26" spans="1:31">
      <c r="A26" s="975" t="s">
        <v>214</v>
      </c>
      <c r="B26" s="78">
        <v>36</v>
      </c>
      <c r="C26" s="84">
        <v>106.6</v>
      </c>
      <c r="D26" s="78">
        <v>30</v>
      </c>
      <c r="E26" s="84">
        <v>81.5</v>
      </c>
      <c r="F26" s="78">
        <v>37</v>
      </c>
      <c r="G26" s="84">
        <v>104.3</v>
      </c>
      <c r="H26" s="78">
        <v>32</v>
      </c>
      <c r="I26" s="84">
        <v>82.5</v>
      </c>
      <c r="J26" s="78">
        <v>29</v>
      </c>
      <c r="K26" s="84">
        <v>75.5</v>
      </c>
      <c r="L26" s="78">
        <v>37</v>
      </c>
      <c r="M26" s="84">
        <v>89.4</v>
      </c>
      <c r="N26" s="939">
        <v>34</v>
      </c>
      <c r="O26" s="913">
        <v>83.7</v>
      </c>
      <c r="P26" s="939">
        <v>37</v>
      </c>
      <c r="Q26" s="913">
        <v>87.3</v>
      </c>
      <c r="R26" s="939">
        <v>36</v>
      </c>
      <c r="S26" s="913">
        <v>85.8</v>
      </c>
      <c r="T26" s="939">
        <v>30</v>
      </c>
      <c r="U26" s="913">
        <v>66.8</v>
      </c>
      <c r="V26" s="939">
        <v>39</v>
      </c>
      <c r="W26" s="913">
        <v>89</v>
      </c>
      <c r="X26" s="939">
        <v>40</v>
      </c>
      <c r="Y26" s="913">
        <v>87.3</v>
      </c>
      <c r="Z26" s="78">
        <v>43</v>
      </c>
      <c r="AA26" s="84">
        <v>88.2</v>
      </c>
      <c r="AB26" s="78">
        <v>48</v>
      </c>
      <c r="AC26" s="84">
        <v>100.7</v>
      </c>
      <c r="AD26" s="78">
        <v>50</v>
      </c>
      <c r="AE26" s="84">
        <v>106.7</v>
      </c>
    </row>
    <row r="27" spans="1:31">
      <c r="A27" s="975" t="s">
        <v>215</v>
      </c>
      <c r="B27" s="78">
        <v>177</v>
      </c>
      <c r="C27" s="84">
        <v>160.1</v>
      </c>
      <c r="D27" s="78">
        <v>168</v>
      </c>
      <c r="E27" s="84">
        <v>150.1</v>
      </c>
      <c r="F27" s="78">
        <v>165</v>
      </c>
      <c r="G27" s="84">
        <v>149.1</v>
      </c>
      <c r="H27" s="78">
        <v>165</v>
      </c>
      <c r="I27" s="84">
        <v>146.69999999999999</v>
      </c>
      <c r="J27" s="78">
        <v>177</v>
      </c>
      <c r="K27" s="84">
        <v>154.4</v>
      </c>
      <c r="L27" s="78">
        <v>180</v>
      </c>
      <c r="M27" s="84">
        <v>152</v>
      </c>
      <c r="N27" s="939">
        <v>194</v>
      </c>
      <c r="O27" s="913">
        <v>160.69999999999999</v>
      </c>
      <c r="P27" s="939">
        <v>199</v>
      </c>
      <c r="Q27" s="913">
        <v>155.80000000000001</v>
      </c>
      <c r="R27" s="939">
        <v>200</v>
      </c>
      <c r="S27" s="913">
        <v>148.30000000000001</v>
      </c>
      <c r="T27" s="939">
        <v>178</v>
      </c>
      <c r="U27" s="913">
        <v>126.4</v>
      </c>
      <c r="V27" s="939">
        <v>160</v>
      </c>
      <c r="W27" s="913">
        <v>109.3</v>
      </c>
      <c r="X27" s="939">
        <v>145</v>
      </c>
      <c r="Y27" s="913">
        <v>94.4</v>
      </c>
      <c r="Z27" s="78">
        <v>140</v>
      </c>
      <c r="AA27" s="84">
        <v>89.4</v>
      </c>
      <c r="AB27" s="78">
        <v>140</v>
      </c>
      <c r="AC27" s="84">
        <v>87.7</v>
      </c>
      <c r="AD27" s="78">
        <v>154</v>
      </c>
      <c r="AE27" s="84">
        <v>94.7</v>
      </c>
    </row>
    <row r="28" spans="1:31">
      <c r="A28" s="975" t="s">
        <v>216</v>
      </c>
      <c r="B28" s="78">
        <v>54</v>
      </c>
      <c r="C28" s="84">
        <v>97.1</v>
      </c>
      <c r="D28" s="78">
        <v>58</v>
      </c>
      <c r="E28" s="84">
        <v>100.7</v>
      </c>
      <c r="F28" s="78">
        <v>60</v>
      </c>
      <c r="G28" s="84">
        <v>103.4</v>
      </c>
      <c r="H28" s="78">
        <v>90</v>
      </c>
      <c r="I28" s="141">
        <v>151.5</v>
      </c>
      <c r="J28" s="322">
        <v>87</v>
      </c>
      <c r="K28" s="323">
        <v>144.1</v>
      </c>
      <c r="L28" s="322">
        <v>94</v>
      </c>
      <c r="M28" s="323">
        <v>149.69999999999999</v>
      </c>
      <c r="N28" s="324">
        <v>106</v>
      </c>
      <c r="O28" s="325">
        <v>166</v>
      </c>
      <c r="P28" s="324">
        <v>100</v>
      </c>
      <c r="Q28" s="325">
        <v>151.1</v>
      </c>
      <c r="R28" s="324">
        <v>95</v>
      </c>
      <c r="S28" s="325">
        <v>140.4</v>
      </c>
      <c r="T28" s="324">
        <v>84</v>
      </c>
      <c r="U28" s="325">
        <v>124.1</v>
      </c>
      <c r="V28" s="324">
        <v>72</v>
      </c>
      <c r="W28" s="325">
        <v>107.4</v>
      </c>
      <c r="X28" s="324">
        <v>66</v>
      </c>
      <c r="Y28" s="325">
        <v>94.3</v>
      </c>
      <c r="Z28" s="78">
        <v>56</v>
      </c>
      <c r="AA28" s="84">
        <v>77.099999999999994</v>
      </c>
      <c r="AB28" s="78">
        <v>56</v>
      </c>
      <c r="AC28" s="84">
        <v>76.599999999999994</v>
      </c>
      <c r="AD28" s="78">
        <v>53</v>
      </c>
      <c r="AE28" s="84">
        <v>70.900000000000006</v>
      </c>
    </row>
    <row r="29" spans="1:31">
      <c r="A29" s="244" t="s">
        <v>217</v>
      </c>
      <c r="B29" s="44">
        <f t="array" ref="B29">SUM(B13:B28)</f>
        <v>2525</v>
      </c>
      <c r="C29" s="44" t="s">
        <v>827</v>
      </c>
      <c r="D29" s="44">
        <f t="array" ref="D29">SUM(D13:D28)</f>
        <v>2501</v>
      </c>
      <c r="E29" s="44" t="s">
        <v>827</v>
      </c>
      <c r="F29" s="44">
        <f t="array" ref="F29">SUM(F13:F28)</f>
        <v>2789</v>
      </c>
      <c r="G29" s="44" t="s">
        <v>827</v>
      </c>
      <c r="H29" s="44">
        <f t="array" ref="H29">SUM(H13:H28)</f>
        <v>2960</v>
      </c>
      <c r="I29" s="44" t="s">
        <v>827</v>
      </c>
      <c r="J29" s="44">
        <f t="array" ref="J29">SUM(J13:J28)</f>
        <v>3134</v>
      </c>
      <c r="K29" s="44" t="s">
        <v>827</v>
      </c>
      <c r="L29" s="44">
        <f t="array" ref="L29">SUM(L13:L28)</f>
        <v>3296</v>
      </c>
      <c r="M29" s="44" t="s">
        <v>827</v>
      </c>
      <c r="N29" s="44">
        <f t="array" ref="N29">SUM(N13:N28)</f>
        <v>3486</v>
      </c>
      <c r="O29" s="44" t="s">
        <v>827</v>
      </c>
      <c r="P29" s="44">
        <f t="array" ref="P29">SUM(P13:P28)</f>
        <v>3507</v>
      </c>
      <c r="Q29" s="44" t="s">
        <v>827</v>
      </c>
      <c r="R29" s="44">
        <f t="array" ref="R29">SUM(R13:R28)</f>
        <v>3518</v>
      </c>
      <c r="S29" s="44" t="s">
        <v>827</v>
      </c>
      <c r="T29" s="44">
        <f t="array" ref="T29">SUM(T13:T28)</f>
        <v>3315</v>
      </c>
      <c r="U29" s="44" t="s">
        <v>827</v>
      </c>
      <c r="V29" s="44">
        <f t="array" ref="V29">SUM(V13:V28)</f>
        <v>3199</v>
      </c>
      <c r="W29" s="44" t="s">
        <v>827</v>
      </c>
      <c r="X29" s="44">
        <f t="array" ref="X29">SUM(X13:X28)</f>
        <v>3054</v>
      </c>
      <c r="Y29" s="44" t="s">
        <v>827</v>
      </c>
      <c r="Z29" s="44">
        <f t="array" ref="Z29">SUM(Z13:Z28)</f>
        <v>3023</v>
      </c>
      <c r="AA29" s="44" t="s">
        <v>827</v>
      </c>
      <c r="AB29" s="44">
        <f t="array" ref="AB29">SUM(AB13:AB28)</f>
        <v>2788</v>
      </c>
      <c r="AC29" s="44" t="s">
        <v>827</v>
      </c>
      <c r="AD29" s="44">
        <f t="array" ref="AD29">SUM(AD13:AD28)</f>
        <v>2859</v>
      </c>
      <c r="AE29" s="44" t="s">
        <v>827</v>
      </c>
    </row>
    <row r="30" spans="1:31">
      <c r="A30" s="26" t="s">
        <v>267</v>
      </c>
      <c r="B30" s="23">
        <f>(SUM(B13:B28))/16</f>
        <v>157.8125</v>
      </c>
      <c r="C30" s="229">
        <f t="shared" ref="C30:O30" si="0">(SUM(C13:C28))/16</f>
        <v>110.67499999999998</v>
      </c>
      <c r="D30" s="23">
        <f t="shared" si="0"/>
        <v>156.3125</v>
      </c>
      <c r="E30" s="109">
        <f t="shared" si="0"/>
        <v>106.13749999999999</v>
      </c>
      <c r="F30" s="23">
        <f t="shared" si="0"/>
        <v>174.3125</v>
      </c>
      <c r="G30" s="229">
        <f t="shared" si="0"/>
        <v>120.64375000000001</v>
      </c>
      <c r="H30" s="23">
        <f t="shared" si="0"/>
        <v>185</v>
      </c>
      <c r="I30" s="109">
        <f t="shared" si="0"/>
        <v>127.78749999999999</v>
      </c>
      <c r="J30" s="23">
        <f t="shared" si="0"/>
        <v>195.875</v>
      </c>
      <c r="K30" s="109">
        <f t="shared" si="0"/>
        <v>131.83125000000001</v>
      </c>
      <c r="L30" s="23">
        <f t="shared" si="0"/>
        <v>206</v>
      </c>
      <c r="M30" s="109">
        <f t="shared" si="0"/>
        <v>131.6875</v>
      </c>
      <c r="N30" s="23">
        <f t="shared" si="0"/>
        <v>217.875</v>
      </c>
      <c r="O30" s="109">
        <f t="shared" si="0"/>
        <v>139.23749999999998</v>
      </c>
      <c r="P30" s="23">
        <f>(SUM(P13:P28))/16</f>
        <v>219.1875</v>
      </c>
      <c r="Q30" s="109">
        <f>(SUM(Q13:Q28))/16</f>
        <v>130.6</v>
      </c>
      <c r="R30" s="23">
        <f>(SUM(R13:R28))/16</f>
        <v>219.875</v>
      </c>
      <c r="S30" s="109">
        <f>(SUM(S13:S28))/16</f>
        <v>122.78125000000001</v>
      </c>
      <c r="T30" s="23">
        <f t="array" ref="T30">(SUM(T13:T28))/16</f>
        <v>207.1875</v>
      </c>
      <c r="U30" s="109">
        <f t="array" ref="U30">(SUM(U13:U28))/16</f>
        <v>112.1125</v>
      </c>
      <c r="V30" s="23">
        <f t="array" ref="V30">(SUM(V13:V28))/16</f>
        <v>199.9375</v>
      </c>
      <c r="W30" s="109">
        <f t="array" ref="W30">(SUM(W13:W28))/16</f>
        <v>108.45</v>
      </c>
      <c r="X30" s="23">
        <f t="array" ref="X30">(SUM(X13:X28))/16</f>
        <v>190.875</v>
      </c>
      <c r="Y30" s="109">
        <f t="array" ref="Y30">(SUM(Y13:Y28))/16</f>
        <v>99.274999999999991</v>
      </c>
      <c r="Z30" s="23">
        <f t="array" ref="Z30">AVERAGE(Z13:Z28)</f>
        <v>188.9375</v>
      </c>
      <c r="AA30" s="25">
        <f t="array" ref="AA30">AVERAGE(AA13:AA28)</f>
        <v>96.274999999999991</v>
      </c>
      <c r="AB30" s="23">
        <f t="array" ref="AB30">AVERAGE(AB13:AB28)</f>
        <v>174.25</v>
      </c>
      <c r="AC30" s="109">
        <f t="array" ref="AC30">AVERAGE(AC13:AC28)</f>
        <v>87.937500000000014</v>
      </c>
      <c r="AD30" s="23">
        <f t="array" ref="AD30">AVERAGE(AD13:AD28)</f>
        <v>178.6875</v>
      </c>
      <c r="AE30" s="109">
        <f t="array" ref="AE30">AVERAGE(AE13:AE28)</f>
        <v>84.037500000000009</v>
      </c>
    </row>
    <row r="31" spans="1:31" s="511" customFormat="1">
      <c r="A31" s="496" t="s">
        <v>219</v>
      </c>
      <c r="B31" s="507">
        <v>26789</v>
      </c>
      <c r="C31" s="501">
        <v>152</v>
      </c>
      <c r="D31" s="507">
        <v>27400</v>
      </c>
      <c r="E31" s="501">
        <v>151.1</v>
      </c>
      <c r="F31" s="507">
        <v>28757</v>
      </c>
      <c r="G31" s="501">
        <v>156.1</v>
      </c>
      <c r="H31" s="507">
        <v>29402</v>
      </c>
      <c r="I31" s="501">
        <v>153.19999999999999</v>
      </c>
      <c r="J31" s="507">
        <v>30578</v>
      </c>
      <c r="K31" s="501">
        <v>153.80000000000001</v>
      </c>
      <c r="L31" s="507">
        <v>32943</v>
      </c>
      <c r="M31" s="501">
        <v>158.80000000000001</v>
      </c>
      <c r="N31" s="504">
        <v>34120</v>
      </c>
      <c r="O31" s="505">
        <v>158.30000000000001</v>
      </c>
      <c r="P31" s="504">
        <v>34733</v>
      </c>
      <c r="Q31" s="505">
        <v>153.69999999999999</v>
      </c>
      <c r="R31" s="504">
        <v>35369</v>
      </c>
      <c r="S31" s="505">
        <v>150.6</v>
      </c>
      <c r="T31" s="504">
        <v>34064</v>
      </c>
      <c r="U31" s="505">
        <v>139.4</v>
      </c>
      <c r="V31" s="504">
        <v>33115</v>
      </c>
      <c r="W31" s="505">
        <v>130.6</v>
      </c>
      <c r="X31" s="504">
        <v>32878</v>
      </c>
      <c r="Y31" s="505">
        <v>125</v>
      </c>
      <c r="Z31" s="507">
        <v>32915</v>
      </c>
      <c r="AA31" s="501">
        <v>120.9</v>
      </c>
      <c r="AB31" s="507">
        <v>30806</v>
      </c>
      <c r="AC31" s="501">
        <v>109.4</v>
      </c>
      <c r="AD31" s="507">
        <v>32507</v>
      </c>
      <c r="AE31" s="501">
        <v>111.9</v>
      </c>
    </row>
    <row r="32" spans="1:31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</row>
    <row r="33" spans="1:31">
      <c r="A33" s="204" t="s">
        <v>221</v>
      </c>
      <c r="B33" s="206">
        <v>1</v>
      </c>
      <c r="C33" s="206">
        <v>1</v>
      </c>
      <c r="D33" s="206">
        <v>2</v>
      </c>
      <c r="E33" s="206">
        <v>2</v>
      </c>
      <c r="F33" s="206">
        <v>3</v>
      </c>
      <c r="G33" s="206">
        <v>3</v>
      </c>
      <c r="H33" s="206">
        <v>4</v>
      </c>
      <c r="I33" s="206">
        <v>4</v>
      </c>
      <c r="J33" s="206">
        <v>5</v>
      </c>
      <c r="K33" s="206">
        <v>5</v>
      </c>
      <c r="L33" s="206">
        <v>6</v>
      </c>
      <c r="M33" s="206">
        <v>6</v>
      </c>
      <c r="N33" s="206">
        <v>7</v>
      </c>
      <c r="O33" s="206">
        <v>7</v>
      </c>
      <c r="P33" s="206">
        <v>8</v>
      </c>
      <c r="Q33" s="206">
        <v>8</v>
      </c>
      <c r="R33" s="206">
        <v>9</v>
      </c>
      <c r="S33" s="206">
        <v>9</v>
      </c>
      <c r="T33" s="206">
        <v>10</v>
      </c>
      <c r="U33" s="206">
        <v>10</v>
      </c>
      <c r="V33" s="206">
        <v>11</v>
      </c>
      <c r="W33" s="206">
        <v>11</v>
      </c>
      <c r="X33" s="206">
        <v>12</v>
      </c>
      <c r="Y33" s="206">
        <v>12</v>
      </c>
      <c r="Z33" s="206">
        <v>13</v>
      </c>
      <c r="AA33" s="206">
        <v>13</v>
      </c>
      <c r="AB33" s="206">
        <v>14</v>
      </c>
      <c r="AC33" s="206">
        <v>14</v>
      </c>
      <c r="AD33" s="206">
        <v>15</v>
      </c>
      <c r="AE33" s="206">
        <v>15</v>
      </c>
    </row>
    <row r="34" spans="1:31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1">
      <c r="A35" s="259" t="s">
        <v>1552</v>
      </c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</row>
    <row r="36" spans="1:31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</row>
    <row r="37" spans="1:31" s="143" customFormat="1">
      <c r="A37" s="1755" t="s">
        <v>155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</row>
    <row r="38" spans="1:31" s="143" customFormat="1">
      <c r="A38" s="1755" t="s">
        <v>1604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</row>
    <row r="39" spans="1:31" s="143" customFormat="1">
      <c r="A39" s="1755" t="s">
        <v>160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</row>
    <row r="40" spans="1:31" s="143" customFormat="1">
      <c r="A40" s="1755" t="s">
        <v>1606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</row>
    <row r="41" spans="1:31" s="143" customFormat="1">
      <c r="A41" s="1755" t="s">
        <v>162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</row>
    <row r="42" spans="1:31" s="143" customFormat="1">
      <c r="A42" s="1755" t="s">
        <v>1608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</row>
    <row r="43" spans="1:31" s="143" customFormat="1">
      <c r="A43" s="1971" t="s">
        <v>1559</v>
      </c>
      <c r="B43" s="1971"/>
      <c r="C43" s="1971"/>
      <c r="D43" s="1971"/>
      <c r="E43" s="1971"/>
      <c r="F43" s="1971"/>
      <c r="G43" s="1971"/>
      <c r="H43" s="1971"/>
      <c r="I43" s="1971"/>
      <c r="J43" s="1971"/>
      <c r="K43" s="1971"/>
      <c r="L43" s="1971"/>
      <c r="M43" s="1971"/>
      <c r="N43" s="1971"/>
      <c r="O43" s="1971"/>
      <c r="P43" s="1971"/>
      <c r="Q43" s="1971"/>
      <c r="R43" s="1971"/>
      <c r="S43" s="1971"/>
      <c r="T43" s="1971"/>
      <c r="U43" s="1971"/>
      <c r="V43" s="1971"/>
      <c r="W43" s="1971"/>
      <c r="X43" s="1971"/>
      <c r="Y43" s="1971"/>
      <c r="Z43" s="1971"/>
      <c r="AA43" s="1971"/>
    </row>
    <row r="44" spans="1:31" s="143" customFormat="1">
      <c r="A44" s="1755" t="s">
        <v>1621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</row>
    <row r="45" spans="1:31" s="143" customFormat="1">
      <c r="A45" s="1755" t="s">
        <v>1622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</row>
    <row r="46" spans="1:31" s="143" customFormat="1">
      <c r="A46" s="1755" t="s">
        <v>1623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</row>
    <row r="47" spans="1:31" s="143" customFormat="1">
      <c r="A47" s="1755" t="s">
        <v>1624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</row>
    <row r="48" spans="1:31" s="143" customFormat="1">
      <c r="A48" s="1755" t="s">
        <v>156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</row>
    <row r="49" spans="1:27" s="143" customFormat="1" ht="12.75" customHeight="1">
      <c r="A49" s="1755" t="s">
        <v>156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</row>
    <row r="50" spans="1:27" ht="14.25" customHeight="1">
      <c r="A50" s="1755" t="s">
        <v>156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</row>
    <row r="51" spans="1:27" ht="14.25" customHeight="1">
      <c r="A51" s="1755" t="s">
        <v>3830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</row>
    <row r="52" spans="1:27" ht="14.25" customHeight="1">
      <c r="A52" s="1407"/>
      <c r="B52" s="1407"/>
      <c r="C52" s="1407"/>
      <c r="D52" s="1407"/>
      <c r="E52" s="1407"/>
      <c r="F52" s="1407"/>
      <c r="G52" s="1407"/>
      <c r="H52" s="1407"/>
      <c r="I52" s="1407"/>
      <c r="J52" s="1407"/>
      <c r="K52" s="1407"/>
      <c r="L52" s="1407"/>
      <c r="M52" s="1407"/>
      <c r="N52" s="1407"/>
      <c r="O52" s="1407"/>
      <c r="P52" s="1407"/>
      <c r="Q52" s="1407"/>
      <c r="R52" s="1407"/>
      <c r="S52" s="1407"/>
      <c r="T52" s="1407"/>
      <c r="U52" s="1407"/>
      <c r="V52" s="1407"/>
      <c r="W52" s="1407"/>
      <c r="X52" s="1407"/>
      <c r="Y52" s="1407"/>
      <c r="Z52" s="1407"/>
      <c r="AA52" s="1407"/>
    </row>
    <row r="53" spans="1:27">
      <c r="A53" s="1386" t="s">
        <v>3829</v>
      </c>
    </row>
    <row r="54" spans="1:27">
      <c r="A54" s="1386"/>
    </row>
    <row r="55" spans="1:27">
      <c r="E55" s="915" t="s">
        <v>1549</v>
      </c>
      <c r="F55" s="915" t="s">
        <v>1550</v>
      </c>
      <c r="G55" s="915" t="s">
        <v>1551</v>
      </c>
      <c r="H55" t="s">
        <v>280</v>
      </c>
      <c r="I55" t="s">
        <v>281</v>
      </c>
      <c r="J55" t="s">
        <v>282</v>
      </c>
      <c r="K55" t="s">
        <v>283</v>
      </c>
      <c r="L55" t="s">
        <v>284</v>
      </c>
      <c r="M55" t="s">
        <v>285</v>
      </c>
      <c r="N55" t="s">
        <v>286</v>
      </c>
      <c r="O55" t="s">
        <v>287</v>
      </c>
      <c r="P55" t="s">
        <v>288</v>
      </c>
      <c r="Q55" t="s">
        <v>289</v>
      </c>
      <c r="R55" t="s">
        <v>290</v>
      </c>
      <c r="S55" s="915" t="s">
        <v>3598</v>
      </c>
    </row>
  </sheetData>
  <mergeCells count="37">
    <mergeCell ref="AD10:AE10"/>
    <mergeCell ref="A51:AA51"/>
    <mergeCell ref="A50:AA50"/>
    <mergeCell ref="AB10:AC10"/>
    <mergeCell ref="D10:E10"/>
    <mergeCell ref="A47:AA47"/>
    <mergeCell ref="A48:AA48"/>
    <mergeCell ref="A49:AA49"/>
    <mergeCell ref="A37:AA37"/>
    <mergeCell ref="A38:AA38"/>
    <mergeCell ref="A39:AA39"/>
    <mergeCell ref="A40:AA40"/>
    <mergeCell ref="A41:AA41"/>
    <mergeCell ref="A42:AA42"/>
    <mergeCell ref="A46:AA46"/>
    <mergeCell ref="A44:AA44"/>
    <mergeCell ref="A45:AA45"/>
    <mergeCell ref="L10:M10"/>
    <mergeCell ref="A1:AA1"/>
    <mergeCell ref="A2:AA2"/>
    <mergeCell ref="A4:AA4"/>
    <mergeCell ref="A5:AA5"/>
    <mergeCell ref="A6:AA6"/>
    <mergeCell ref="A7:AA7"/>
    <mergeCell ref="P10:Q10"/>
    <mergeCell ref="R10:S10"/>
    <mergeCell ref="X10:Y10"/>
    <mergeCell ref="A43:AA43"/>
    <mergeCell ref="A10:A11"/>
    <mergeCell ref="J10:K10"/>
    <mergeCell ref="H10:I10"/>
    <mergeCell ref="B10:C10"/>
    <mergeCell ref="V10:W10"/>
    <mergeCell ref="Z10:AA10"/>
    <mergeCell ref="N10:O10"/>
    <mergeCell ref="F10:G10"/>
    <mergeCell ref="T10:U10"/>
  </mergeCells>
  <phoneticPr fontId="5" type="noConversion"/>
  <hyperlinks>
    <hyperlink ref="A1:AA1" location="Index!A1" display="WNC HEALTHY IMPACT - SECONDARY DATA WORKBOOK" xr:uid="{00000000-0004-0000-6900-000000000000}"/>
  </hyperlinks>
  <pageMargins left="0.7" right="0.7" top="0.75" bottom="0.75" header="0.3" footer="0.3"/>
  <pageSetup scale="68" orientation="landscape" r:id="rId1"/>
  <headerFooter>
    <oddHeader>&amp;R&amp;8&amp;A
2016 (May)</oddHeader>
  </headerFooter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8"/>
  <dimension ref="A1:BU56"/>
  <sheetViews>
    <sheetView zoomScaleNormal="100" workbookViewId="0">
      <pane xSplit="1" topLeftCell="G1" activePane="topRight" state="frozen"/>
      <selection activeCell="F41" sqref="F41"/>
      <selection pane="topRight" activeCell="A4" sqref="A4:AE4"/>
    </sheetView>
  </sheetViews>
  <sheetFormatPr defaultRowHeight="12.75"/>
  <cols>
    <col min="1" max="1" width="29" bestFit="1" customWidth="1"/>
    <col min="2" max="61" width="7" customWidth="1"/>
    <col min="62" max="73" width="8.285156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25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3.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73" t="s">
        <v>288</v>
      </c>
      <c r="AY10" s="1774"/>
      <c r="AZ10" s="1774"/>
      <c r="BA10" s="1774"/>
      <c r="BB10" s="1774"/>
      <c r="BC10" s="1775"/>
      <c r="BD10" s="1773" t="s">
        <v>289</v>
      </c>
      <c r="BE10" s="1774"/>
      <c r="BF10" s="1774"/>
      <c r="BG10" s="1774"/>
      <c r="BH10" s="1774"/>
      <c r="BI10" s="1775"/>
      <c r="BJ10" s="1773" t="s">
        <v>290</v>
      </c>
      <c r="BK10" s="1774"/>
      <c r="BL10" s="1774"/>
      <c r="BM10" s="1774"/>
      <c r="BN10" s="1774"/>
      <c r="BO10" s="1775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80" t="s">
        <v>199</v>
      </c>
      <c r="AY11" s="1760"/>
      <c r="AZ11" s="1762" t="s">
        <v>200</v>
      </c>
      <c r="BA11" s="1760"/>
      <c r="BB11" s="1762" t="s">
        <v>1237</v>
      </c>
      <c r="BC11" s="1761"/>
      <c r="BD11" s="1780" t="s">
        <v>199</v>
      </c>
      <c r="BE11" s="1760"/>
      <c r="BF11" s="1762" t="s">
        <v>200</v>
      </c>
      <c r="BG11" s="1760"/>
      <c r="BH11" s="1762" t="s">
        <v>1237</v>
      </c>
      <c r="BI11" s="1761"/>
      <c r="BJ11" s="1780" t="s">
        <v>199</v>
      </c>
      <c r="BK11" s="1760"/>
      <c r="BL11" s="1762" t="s">
        <v>200</v>
      </c>
      <c r="BM11" s="1760"/>
      <c r="BN11" s="1762" t="s">
        <v>1237</v>
      </c>
      <c r="BO11" s="1761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136"/>
      <c r="AY13" s="80"/>
      <c r="AZ13" s="83"/>
      <c r="BA13" s="80"/>
      <c r="BB13" s="79"/>
      <c r="BC13" s="91"/>
      <c r="BD13" s="136"/>
      <c r="BE13" s="80"/>
      <c r="BF13" s="83"/>
      <c r="BG13" s="80"/>
      <c r="BH13" s="79"/>
      <c r="BI13" s="91"/>
      <c r="BJ13" s="136"/>
      <c r="BK13" s="80"/>
      <c r="BL13" s="83"/>
      <c r="BM13" s="80"/>
      <c r="BN13" s="79"/>
      <c r="BO13" s="91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94</v>
      </c>
      <c r="C14" s="84">
        <v>18</v>
      </c>
      <c r="D14" s="78">
        <v>121</v>
      </c>
      <c r="E14" s="174">
        <v>15.7</v>
      </c>
      <c r="F14" s="78">
        <v>215</v>
      </c>
      <c r="G14" s="694">
        <v>16.600000000000001</v>
      </c>
      <c r="H14" s="89">
        <v>86</v>
      </c>
      <c r="I14" s="84">
        <v>16.100000000000001</v>
      </c>
      <c r="J14" s="78">
        <v>112</v>
      </c>
      <c r="K14" s="84">
        <v>14.5</v>
      </c>
      <c r="L14" s="78">
        <v>198</v>
      </c>
      <c r="M14" s="694">
        <v>15.1</v>
      </c>
      <c r="N14" s="89">
        <v>90</v>
      </c>
      <c r="O14" s="84">
        <v>16.399999999999999</v>
      </c>
      <c r="P14" s="78">
        <v>117</v>
      </c>
      <c r="Q14" s="84">
        <v>14.6</v>
      </c>
      <c r="R14" s="78">
        <v>207</v>
      </c>
      <c r="S14" s="694">
        <v>15.4</v>
      </c>
      <c r="T14" s="89">
        <v>91</v>
      </c>
      <c r="U14" s="84">
        <v>15.6</v>
      </c>
      <c r="V14" s="78">
        <v>115</v>
      </c>
      <c r="W14" s="84">
        <v>13.4</v>
      </c>
      <c r="X14" s="78">
        <v>206</v>
      </c>
      <c r="Y14" s="694">
        <v>14.5</v>
      </c>
      <c r="Z14" s="912">
        <v>90</v>
      </c>
      <c r="AA14" s="913">
        <v>15</v>
      </c>
      <c r="AB14" s="939">
        <v>111</v>
      </c>
      <c r="AC14" s="913">
        <v>12.7</v>
      </c>
      <c r="AD14" s="939">
        <v>201</v>
      </c>
      <c r="AE14" s="971">
        <v>13.8</v>
      </c>
      <c r="AF14" s="912">
        <v>91</v>
      </c>
      <c r="AG14" s="913">
        <v>14.6</v>
      </c>
      <c r="AH14" s="939">
        <v>107</v>
      </c>
      <c r="AI14" s="913">
        <v>12.1</v>
      </c>
      <c r="AJ14" s="939">
        <v>198</v>
      </c>
      <c r="AK14" s="971">
        <v>13.2</v>
      </c>
      <c r="AL14" s="912">
        <v>94</v>
      </c>
      <c r="AM14" s="913">
        <v>14.4</v>
      </c>
      <c r="AN14" s="939">
        <v>110</v>
      </c>
      <c r="AO14" s="913">
        <v>12</v>
      </c>
      <c r="AP14" s="939">
        <v>204</v>
      </c>
      <c r="AQ14" s="971">
        <v>13.1</v>
      </c>
      <c r="AR14" s="912">
        <v>93</v>
      </c>
      <c r="AS14" s="913">
        <v>14.1</v>
      </c>
      <c r="AT14" s="939">
        <v>102</v>
      </c>
      <c r="AU14" s="913">
        <v>11</v>
      </c>
      <c r="AV14" s="939">
        <v>195</v>
      </c>
      <c r="AW14" s="971">
        <v>12.3</v>
      </c>
      <c r="AX14" s="89">
        <v>88</v>
      </c>
      <c r="AY14" s="84">
        <v>12.8</v>
      </c>
      <c r="AZ14" s="78">
        <v>99</v>
      </c>
      <c r="BA14" s="174">
        <v>10.4</v>
      </c>
      <c r="BB14" s="78">
        <v>187</v>
      </c>
      <c r="BC14" s="694">
        <v>11.4</v>
      </c>
      <c r="BD14" s="89">
        <v>91</v>
      </c>
      <c r="BE14" s="84">
        <v>12.8</v>
      </c>
      <c r="BF14" s="78">
        <v>102</v>
      </c>
      <c r="BG14" s="174">
        <v>10.4</v>
      </c>
      <c r="BH14" s="78">
        <v>193</v>
      </c>
      <c r="BI14" s="694">
        <v>11.5</v>
      </c>
      <c r="BJ14" s="89">
        <v>95</v>
      </c>
      <c r="BK14" s="84">
        <v>12.9</v>
      </c>
      <c r="BL14" s="78">
        <v>105</v>
      </c>
      <c r="BM14" s="174">
        <v>10.6</v>
      </c>
      <c r="BN14" s="78">
        <v>200</v>
      </c>
      <c r="BO14" s="694">
        <v>11.6</v>
      </c>
      <c r="BP14" s="912">
        <v>96</v>
      </c>
      <c r="BQ14" s="913">
        <v>12.6</v>
      </c>
      <c r="BR14" s="939">
        <v>106</v>
      </c>
      <c r="BS14" s="913">
        <v>10.4</v>
      </c>
      <c r="BT14" s="939">
        <v>202</v>
      </c>
      <c r="BU14" s="971">
        <v>11.4</v>
      </c>
    </row>
    <row r="15" spans="1:73" s="31" customFormat="1">
      <c r="A15" s="975" t="s">
        <v>202</v>
      </c>
      <c r="B15" s="89">
        <v>19</v>
      </c>
      <c r="C15" s="227">
        <v>22.8</v>
      </c>
      <c r="D15" s="78">
        <v>23</v>
      </c>
      <c r="E15" s="84">
        <v>20.8</v>
      </c>
      <c r="F15" s="78">
        <v>42</v>
      </c>
      <c r="G15" s="694">
        <v>21.3</v>
      </c>
      <c r="H15" s="89">
        <v>22</v>
      </c>
      <c r="I15" s="84">
        <v>25.2</v>
      </c>
      <c r="J15" s="78">
        <v>19</v>
      </c>
      <c r="K15" s="227">
        <v>17.5</v>
      </c>
      <c r="L15" s="78">
        <v>41</v>
      </c>
      <c r="M15" s="694">
        <v>20.2</v>
      </c>
      <c r="N15" s="89">
        <v>22</v>
      </c>
      <c r="O15" s="84">
        <v>24.5</v>
      </c>
      <c r="P15" s="78">
        <v>21</v>
      </c>
      <c r="Q15" s="84">
        <v>19.600000000000001</v>
      </c>
      <c r="R15" s="78">
        <v>43</v>
      </c>
      <c r="S15" s="694">
        <v>21.1</v>
      </c>
      <c r="T15" s="89">
        <v>21</v>
      </c>
      <c r="U15" s="84">
        <v>24</v>
      </c>
      <c r="V15" s="78">
        <v>18</v>
      </c>
      <c r="W15" s="84" t="s">
        <v>218</v>
      </c>
      <c r="X15" s="78">
        <v>39</v>
      </c>
      <c r="Y15" s="694">
        <v>19.8</v>
      </c>
      <c r="Z15" s="912">
        <v>19</v>
      </c>
      <c r="AA15" s="84" t="s">
        <v>218</v>
      </c>
      <c r="AB15" s="939">
        <v>10</v>
      </c>
      <c r="AC15" s="84" t="s">
        <v>218</v>
      </c>
      <c r="AD15" s="939">
        <v>29</v>
      </c>
      <c r="AE15" s="971">
        <v>14.6</v>
      </c>
      <c r="AF15" s="912">
        <v>22</v>
      </c>
      <c r="AG15" s="84">
        <v>21.1</v>
      </c>
      <c r="AH15" s="939">
        <v>8</v>
      </c>
      <c r="AI15" s="84" t="s">
        <v>218</v>
      </c>
      <c r="AJ15" s="939">
        <v>30</v>
      </c>
      <c r="AK15" s="971">
        <v>14.4</v>
      </c>
      <c r="AL15" s="912">
        <v>18</v>
      </c>
      <c r="AM15" s="84" t="s">
        <v>218</v>
      </c>
      <c r="AN15" s="939">
        <v>8</v>
      </c>
      <c r="AO15" s="84" t="s">
        <v>218</v>
      </c>
      <c r="AP15" s="939">
        <v>26</v>
      </c>
      <c r="AQ15" s="971">
        <v>11.2</v>
      </c>
      <c r="AR15" s="912">
        <v>16</v>
      </c>
      <c r="AS15" s="84" t="s">
        <v>218</v>
      </c>
      <c r="AT15" s="939">
        <v>6</v>
      </c>
      <c r="AU15" s="84" t="s">
        <v>218</v>
      </c>
      <c r="AV15" s="939">
        <v>22</v>
      </c>
      <c r="AW15" s="971">
        <v>9.5</v>
      </c>
      <c r="AX15" s="89">
        <v>18</v>
      </c>
      <c r="AY15" s="84" t="s">
        <v>218</v>
      </c>
      <c r="AZ15" s="78">
        <v>5</v>
      </c>
      <c r="BA15" s="84" t="s">
        <v>218</v>
      </c>
      <c r="BB15" s="78">
        <v>23</v>
      </c>
      <c r="BC15" s="694">
        <v>10.1</v>
      </c>
      <c r="BD15" s="89">
        <v>17</v>
      </c>
      <c r="BE15" s="84" t="s">
        <v>218</v>
      </c>
      <c r="BF15" s="78">
        <v>9</v>
      </c>
      <c r="BG15" s="84" t="s">
        <v>218</v>
      </c>
      <c r="BH15" s="78">
        <v>26</v>
      </c>
      <c r="BI15" s="694">
        <v>11.1</v>
      </c>
      <c r="BJ15" s="89">
        <v>16</v>
      </c>
      <c r="BK15" s="84" t="s">
        <v>218</v>
      </c>
      <c r="BL15" s="78">
        <v>14</v>
      </c>
      <c r="BM15" s="84" t="s">
        <v>218</v>
      </c>
      <c r="BN15" s="78">
        <v>30</v>
      </c>
      <c r="BO15" s="694">
        <v>13.8</v>
      </c>
      <c r="BP15" s="912">
        <v>18</v>
      </c>
      <c r="BQ15" s="84" t="s">
        <v>218</v>
      </c>
      <c r="BR15" s="939">
        <v>18</v>
      </c>
      <c r="BS15" s="84" t="s">
        <v>218</v>
      </c>
      <c r="BT15" s="939">
        <v>36</v>
      </c>
      <c r="BU15" s="971">
        <v>16.3</v>
      </c>
    </row>
    <row r="16" spans="1:73" s="31" customFormat="1">
      <c r="A16" s="975" t="s">
        <v>203</v>
      </c>
      <c r="B16" s="89">
        <v>9</v>
      </c>
      <c r="C16" s="227">
        <v>22</v>
      </c>
      <c r="D16" s="78">
        <v>4</v>
      </c>
      <c r="E16" s="227">
        <v>9.3000000000000007</v>
      </c>
      <c r="F16" s="78">
        <v>13</v>
      </c>
      <c r="G16" s="248">
        <v>14.9</v>
      </c>
      <c r="H16" s="89">
        <v>13</v>
      </c>
      <c r="I16" s="227">
        <v>30.5</v>
      </c>
      <c r="J16" s="78">
        <v>9</v>
      </c>
      <c r="K16" s="227">
        <v>18.8</v>
      </c>
      <c r="L16" s="78">
        <v>22</v>
      </c>
      <c r="M16" s="694">
        <v>24</v>
      </c>
      <c r="N16" s="89">
        <v>11</v>
      </c>
      <c r="O16" s="227">
        <v>25.5</v>
      </c>
      <c r="P16" s="78">
        <v>8</v>
      </c>
      <c r="Q16" s="227">
        <v>18.2</v>
      </c>
      <c r="R16" s="78">
        <v>19</v>
      </c>
      <c r="S16" s="248">
        <v>21.2</v>
      </c>
      <c r="T16" s="89">
        <v>8</v>
      </c>
      <c r="U16" s="84" t="s">
        <v>218</v>
      </c>
      <c r="V16" s="78">
        <v>8</v>
      </c>
      <c r="W16" s="84" t="s">
        <v>218</v>
      </c>
      <c r="X16" s="78">
        <v>16</v>
      </c>
      <c r="Y16" s="248">
        <v>16.8</v>
      </c>
      <c r="Z16" s="912">
        <v>6</v>
      </c>
      <c r="AA16" s="84" t="s">
        <v>218</v>
      </c>
      <c r="AB16" s="939">
        <v>8</v>
      </c>
      <c r="AC16" s="84" t="s">
        <v>218</v>
      </c>
      <c r="AD16" s="939">
        <v>14</v>
      </c>
      <c r="AE16" s="248">
        <v>16</v>
      </c>
      <c r="AF16" s="912">
        <v>6</v>
      </c>
      <c r="AG16" s="84" t="s">
        <v>218</v>
      </c>
      <c r="AH16" s="939">
        <v>8</v>
      </c>
      <c r="AI16" s="84" t="s">
        <v>218</v>
      </c>
      <c r="AJ16" s="939">
        <v>14</v>
      </c>
      <c r="AK16" s="227">
        <v>15.7</v>
      </c>
      <c r="AL16" s="912">
        <v>3</v>
      </c>
      <c r="AM16" s="84" t="s">
        <v>218</v>
      </c>
      <c r="AN16" s="939">
        <v>3</v>
      </c>
      <c r="AO16" s="84" t="s">
        <v>218</v>
      </c>
      <c r="AP16" s="939">
        <v>6</v>
      </c>
      <c r="AQ16" s="248">
        <v>7.6</v>
      </c>
      <c r="AR16" s="912">
        <v>6</v>
      </c>
      <c r="AS16" s="84" t="s">
        <v>218</v>
      </c>
      <c r="AT16" s="939">
        <v>3</v>
      </c>
      <c r="AU16" s="84" t="s">
        <v>218</v>
      </c>
      <c r="AV16" s="939">
        <v>9</v>
      </c>
      <c r="AW16" s="248">
        <v>10.4</v>
      </c>
      <c r="AX16" s="89">
        <v>8</v>
      </c>
      <c r="AY16" s="84" t="s">
        <v>218</v>
      </c>
      <c r="AZ16" s="78">
        <v>2</v>
      </c>
      <c r="BA16" s="84" t="s">
        <v>218</v>
      </c>
      <c r="BB16" s="78">
        <v>10</v>
      </c>
      <c r="BC16" s="227">
        <v>11.4</v>
      </c>
      <c r="BD16" s="89">
        <v>8</v>
      </c>
      <c r="BE16" s="84" t="s">
        <v>218</v>
      </c>
      <c r="BF16" s="78">
        <v>3</v>
      </c>
      <c r="BG16" s="84" t="s">
        <v>218</v>
      </c>
      <c r="BH16" s="78">
        <v>11</v>
      </c>
      <c r="BI16" s="248">
        <v>11.2</v>
      </c>
      <c r="BJ16" s="89">
        <v>12</v>
      </c>
      <c r="BK16" s="84" t="s">
        <v>218</v>
      </c>
      <c r="BL16" s="78">
        <v>3</v>
      </c>
      <c r="BM16" s="84" t="s">
        <v>218</v>
      </c>
      <c r="BN16" s="78">
        <v>15</v>
      </c>
      <c r="BO16" s="248">
        <v>14.6</v>
      </c>
      <c r="BP16" s="912">
        <v>12</v>
      </c>
      <c r="BQ16" s="84" t="s">
        <v>218</v>
      </c>
      <c r="BR16" s="939">
        <v>6</v>
      </c>
      <c r="BS16" s="84" t="s">
        <v>218</v>
      </c>
      <c r="BT16" s="939">
        <v>18</v>
      </c>
      <c r="BU16" s="783">
        <v>16.899999999999999</v>
      </c>
    </row>
    <row r="17" spans="1:73" s="31" customFormat="1">
      <c r="A17" s="975" t="s">
        <v>204</v>
      </c>
      <c r="B17" s="89">
        <v>8</v>
      </c>
      <c r="C17" s="227">
        <v>33.799999999999997</v>
      </c>
      <c r="D17" s="78">
        <v>2</v>
      </c>
      <c r="E17" s="227">
        <v>6</v>
      </c>
      <c r="F17" s="78">
        <v>10</v>
      </c>
      <c r="G17" s="248">
        <v>17.100000000000001</v>
      </c>
      <c r="H17" s="89">
        <v>7</v>
      </c>
      <c r="I17" s="227">
        <v>30.5</v>
      </c>
      <c r="J17" s="78">
        <v>2</v>
      </c>
      <c r="K17" s="227">
        <v>5.9</v>
      </c>
      <c r="L17" s="78">
        <v>9</v>
      </c>
      <c r="M17" s="248">
        <v>15.3</v>
      </c>
      <c r="N17" s="89">
        <v>3</v>
      </c>
      <c r="O17" s="227">
        <v>13.3</v>
      </c>
      <c r="P17" s="78">
        <v>3</v>
      </c>
      <c r="Q17" s="227">
        <v>8.1</v>
      </c>
      <c r="R17" s="78">
        <v>6</v>
      </c>
      <c r="S17" s="248">
        <v>10.1</v>
      </c>
      <c r="T17" s="89">
        <v>2</v>
      </c>
      <c r="U17" s="84" t="s">
        <v>218</v>
      </c>
      <c r="V17" s="78">
        <v>5</v>
      </c>
      <c r="W17" s="84" t="s">
        <v>218</v>
      </c>
      <c r="X17" s="78">
        <v>7</v>
      </c>
      <c r="Y17" s="248">
        <v>11.2</v>
      </c>
      <c r="Z17" s="912">
        <v>3</v>
      </c>
      <c r="AA17" s="84" t="s">
        <v>218</v>
      </c>
      <c r="AB17" s="939">
        <v>4</v>
      </c>
      <c r="AC17" s="84" t="s">
        <v>218</v>
      </c>
      <c r="AD17" s="939">
        <v>7</v>
      </c>
      <c r="AE17" s="248">
        <v>12.9</v>
      </c>
      <c r="AF17" s="912">
        <v>4</v>
      </c>
      <c r="AG17" s="84" t="s">
        <v>218</v>
      </c>
      <c r="AH17" s="939">
        <v>4</v>
      </c>
      <c r="AI17" s="84" t="s">
        <v>218</v>
      </c>
      <c r="AJ17" s="939">
        <v>8</v>
      </c>
      <c r="AK17" s="227">
        <v>14.1</v>
      </c>
      <c r="AL17" s="912">
        <v>6</v>
      </c>
      <c r="AM17" s="84" t="s">
        <v>218</v>
      </c>
      <c r="AN17" s="939">
        <v>3</v>
      </c>
      <c r="AO17" s="84" t="s">
        <v>218</v>
      </c>
      <c r="AP17" s="939">
        <v>9</v>
      </c>
      <c r="AQ17" s="248">
        <v>15.1</v>
      </c>
      <c r="AR17" s="912">
        <v>7</v>
      </c>
      <c r="AS17" s="84" t="s">
        <v>218</v>
      </c>
      <c r="AT17" s="939">
        <v>2</v>
      </c>
      <c r="AU17" s="84" t="s">
        <v>218</v>
      </c>
      <c r="AV17" s="939">
        <v>9</v>
      </c>
      <c r="AW17" s="248">
        <v>14.6</v>
      </c>
      <c r="AX17" s="89">
        <v>8</v>
      </c>
      <c r="AY17" s="84" t="s">
        <v>218</v>
      </c>
      <c r="AZ17" s="78">
        <v>0</v>
      </c>
      <c r="BA17" s="84" t="s">
        <v>218</v>
      </c>
      <c r="BB17" s="78">
        <v>8</v>
      </c>
      <c r="BC17" s="227">
        <v>13</v>
      </c>
      <c r="BD17" s="89">
        <v>7</v>
      </c>
      <c r="BE17" s="84" t="s">
        <v>218</v>
      </c>
      <c r="BF17" s="78">
        <v>0</v>
      </c>
      <c r="BG17" s="84" t="s">
        <v>218</v>
      </c>
      <c r="BH17" s="78">
        <v>7</v>
      </c>
      <c r="BI17" s="248">
        <v>10.199999999999999</v>
      </c>
      <c r="BJ17" s="89">
        <v>8</v>
      </c>
      <c r="BK17" s="84" t="s">
        <v>218</v>
      </c>
      <c r="BL17" s="78">
        <v>1</v>
      </c>
      <c r="BM17" s="84" t="s">
        <v>218</v>
      </c>
      <c r="BN17" s="78">
        <v>9</v>
      </c>
      <c r="BO17" s="248">
        <v>13.5</v>
      </c>
      <c r="BP17" s="1389">
        <v>7</v>
      </c>
      <c r="BQ17" s="84" t="s">
        <v>218</v>
      </c>
      <c r="BR17" s="1397">
        <v>2</v>
      </c>
      <c r="BS17" s="84" t="s">
        <v>218</v>
      </c>
      <c r="BT17" s="1397">
        <v>9</v>
      </c>
      <c r="BU17" s="1579">
        <v>14.4</v>
      </c>
    </row>
    <row r="18" spans="1:73" s="31" customFormat="1">
      <c r="A18" s="975" t="s">
        <v>205</v>
      </c>
      <c r="B18" s="89">
        <v>35</v>
      </c>
      <c r="C18" s="84">
        <v>20.399999999999999</v>
      </c>
      <c r="D18" s="78">
        <v>31</v>
      </c>
      <c r="E18" s="84">
        <v>12.9</v>
      </c>
      <c r="F18" s="78">
        <v>66</v>
      </c>
      <c r="G18" s="694">
        <v>16.2</v>
      </c>
      <c r="H18" s="89">
        <v>32</v>
      </c>
      <c r="I18" s="84">
        <v>17.8</v>
      </c>
      <c r="J18" s="78">
        <v>29</v>
      </c>
      <c r="K18" s="84">
        <v>12.2</v>
      </c>
      <c r="L18" s="78">
        <v>61</v>
      </c>
      <c r="M18" s="694">
        <v>14.8</v>
      </c>
      <c r="N18" s="89">
        <v>32</v>
      </c>
      <c r="O18" s="84">
        <v>17.600000000000001</v>
      </c>
      <c r="P18" s="78">
        <v>27</v>
      </c>
      <c r="Q18" s="84">
        <v>11.3</v>
      </c>
      <c r="R18" s="78">
        <v>59</v>
      </c>
      <c r="S18" s="694">
        <v>14</v>
      </c>
      <c r="T18" s="89">
        <v>29</v>
      </c>
      <c r="U18" s="84">
        <v>15.7</v>
      </c>
      <c r="V18" s="78">
        <v>35</v>
      </c>
      <c r="W18" s="84">
        <v>15</v>
      </c>
      <c r="X18" s="78">
        <v>64</v>
      </c>
      <c r="Y18" s="694">
        <v>15.1</v>
      </c>
      <c r="Z18" s="912">
        <v>28</v>
      </c>
      <c r="AA18" s="913">
        <v>14.8</v>
      </c>
      <c r="AB18" s="939">
        <v>34</v>
      </c>
      <c r="AC18" s="913">
        <v>14.2</v>
      </c>
      <c r="AD18" s="939">
        <v>62</v>
      </c>
      <c r="AE18" s="971">
        <v>14.3</v>
      </c>
      <c r="AF18" s="912">
        <v>32</v>
      </c>
      <c r="AG18" s="913">
        <v>16.399999999999999</v>
      </c>
      <c r="AH18" s="939">
        <v>26</v>
      </c>
      <c r="AI18" s="913">
        <v>10.6</v>
      </c>
      <c r="AJ18" s="939">
        <v>58</v>
      </c>
      <c r="AK18" s="971">
        <v>13</v>
      </c>
      <c r="AL18" s="912">
        <v>27</v>
      </c>
      <c r="AM18" s="913">
        <v>13.3</v>
      </c>
      <c r="AN18" s="939">
        <v>28</v>
      </c>
      <c r="AO18" s="913">
        <v>11</v>
      </c>
      <c r="AP18" s="939">
        <v>55</v>
      </c>
      <c r="AQ18" s="971">
        <v>12</v>
      </c>
      <c r="AR18" s="912">
        <v>23</v>
      </c>
      <c r="AS18" s="913">
        <v>11.8</v>
      </c>
      <c r="AT18" s="939">
        <v>31</v>
      </c>
      <c r="AU18" s="913">
        <v>12.2</v>
      </c>
      <c r="AV18" s="939">
        <v>54</v>
      </c>
      <c r="AW18" s="971">
        <v>11.9</v>
      </c>
      <c r="AX18" s="89">
        <v>20</v>
      </c>
      <c r="AY18" s="84">
        <v>9.9</v>
      </c>
      <c r="AZ18" s="78">
        <v>23</v>
      </c>
      <c r="BA18" s="84">
        <v>8.4</v>
      </c>
      <c r="BB18" s="78">
        <v>43</v>
      </c>
      <c r="BC18" s="694">
        <v>9</v>
      </c>
      <c r="BD18" s="89">
        <v>25</v>
      </c>
      <c r="BE18" s="84">
        <v>12.4</v>
      </c>
      <c r="BF18" s="78">
        <v>22</v>
      </c>
      <c r="BG18" s="84">
        <v>8.1</v>
      </c>
      <c r="BH18" s="78">
        <v>47</v>
      </c>
      <c r="BI18" s="694">
        <v>9.9</v>
      </c>
      <c r="BJ18" s="89">
        <v>23</v>
      </c>
      <c r="BK18" s="84">
        <v>11.2</v>
      </c>
      <c r="BL18" s="78">
        <v>25</v>
      </c>
      <c r="BM18" s="84">
        <v>9.1</v>
      </c>
      <c r="BN18" s="78">
        <v>48</v>
      </c>
      <c r="BO18" s="694">
        <v>9.8000000000000007</v>
      </c>
      <c r="BP18" s="912">
        <v>29</v>
      </c>
      <c r="BQ18" s="913">
        <v>13.9</v>
      </c>
      <c r="BR18" s="939">
        <v>23</v>
      </c>
      <c r="BS18" s="913">
        <v>8</v>
      </c>
      <c r="BT18" s="939">
        <v>52</v>
      </c>
      <c r="BU18" s="971">
        <v>10.5</v>
      </c>
    </row>
    <row r="19" spans="1:73" s="31" customFormat="1">
      <c r="A19" s="975" t="s">
        <v>206</v>
      </c>
      <c r="B19" s="89">
        <v>54</v>
      </c>
      <c r="C19" s="84">
        <v>16.399999999999999</v>
      </c>
      <c r="D19" s="78">
        <v>68</v>
      </c>
      <c r="E19" s="84">
        <v>15.9</v>
      </c>
      <c r="F19" s="78">
        <v>122</v>
      </c>
      <c r="G19" s="694">
        <v>15.9</v>
      </c>
      <c r="H19" s="89">
        <v>56</v>
      </c>
      <c r="I19" s="84">
        <v>16.7</v>
      </c>
      <c r="J19" s="78">
        <v>61</v>
      </c>
      <c r="K19" s="84">
        <v>13.7</v>
      </c>
      <c r="L19" s="78">
        <v>117</v>
      </c>
      <c r="M19" s="694">
        <v>14.9</v>
      </c>
      <c r="N19" s="89">
        <v>48</v>
      </c>
      <c r="O19" s="84">
        <v>14.3</v>
      </c>
      <c r="P19" s="78">
        <v>54</v>
      </c>
      <c r="Q19" s="84">
        <v>12.3</v>
      </c>
      <c r="R19" s="78">
        <v>102</v>
      </c>
      <c r="S19" s="694">
        <v>13.1</v>
      </c>
      <c r="T19" s="89">
        <v>59</v>
      </c>
      <c r="U19" s="84">
        <v>16.5</v>
      </c>
      <c r="V19" s="78">
        <v>56</v>
      </c>
      <c r="W19" s="84">
        <v>12.6</v>
      </c>
      <c r="X19" s="78">
        <v>115</v>
      </c>
      <c r="Y19" s="694">
        <v>14.2</v>
      </c>
      <c r="Z19" s="912">
        <v>58</v>
      </c>
      <c r="AA19" s="913">
        <v>15.9</v>
      </c>
      <c r="AB19" s="939">
        <v>56</v>
      </c>
      <c r="AC19" s="913">
        <v>12.5</v>
      </c>
      <c r="AD19" s="939">
        <v>114</v>
      </c>
      <c r="AE19" s="971">
        <v>13.8</v>
      </c>
      <c r="AF19" s="912">
        <v>54</v>
      </c>
      <c r="AG19" s="913">
        <v>14.4</v>
      </c>
      <c r="AH19" s="939">
        <v>55</v>
      </c>
      <c r="AI19" s="913">
        <v>11.9</v>
      </c>
      <c r="AJ19" s="939">
        <v>109</v>
      </c>
      <c r="AK19" s="971">
        <v>12.9</v>
      </c>
      <c r="AL19" s="912">
        <v>53</v>
      </c>
      <c r="AM19" s="913">
        <v>13.7</v>
      </c>
      <c r="AN19" s="939">
        <v>55</v>
      </c>
      <c r="AO19" s="913">
        <v>11.5</v>
      </c>
      <c r="AP19" s="939">
        <v>108</v>
      </c>
      <c r="AQ19" s="971">
        <v>12.4</v>
      </c>
      <c r="AR19" s="912">
        <v>61</v>
      </c>
      <c r="AS19" s="913">
        <v>15.2</v>
      </c>
      <c r="AT19" s="939">
        <v>67</v>
      </c>
      <c r="AU19" s="913">
        <v>13.4</v>
      </c>
      <c r="AV19" s="939">
        <v>128</v>
      </c>
      <c r="AW19" s="971">
        <v>14.1</v>
      </c>
      <c r="AX19" s="89">
        <v>54</v>
      </c>
      <c r="AY19" s="84">
        <v>13.3</v>
      </c>
      <c r="AZ19" s="78">
        <v>63</v>
      </c>
      <c r="BA19" s="84">
        <v>12.1</v>
      </c>
      <c r="BB19" s="78">
        <v>117</v>
      </c>
      <c r="BC19" s="694">
        <v>12.6</v>
      </c>
      <c r="BD19" s="89">
        <v>65</v>
      </c>
      <c r="BE19" s="84">
        <v>16.2</v>
      </c>
      <c r="BF19" s="78">
        <v>68</v>
      </c>
      <c r="BG19" s="84">
        <v>12.6</v>
      </c>
      <c r="BH19" s="78">
        <v>133</v>
      </c>
      <c r="BI19" s="694">
        <v>14.3</v>
      </c>
      <c r="BJ19" s="89">
        <v>62</v>
      </c>
      <c r="BK19" s="84">
        <v>15.4</v>
      </c>
      <c r="BL19" s="78">
        <v>64</v>
      </c>
      <c r="BM19" s="84">
        <v>12</v>
      </c>
      <c r="BN19" s="78">
        <v>126</v>
      </c>
      <c r="BO19" s="694">
        <v>13.6</v>
      </c>
      <c r="BP19" s="912">
        <v>61</v>
      </c>
      <c r="BQ19" s="913">
        <v>15.5</v>
      </c>
      <c r="BR19" s="939">
        <v>61</v>
      </c>
      <c r="BS19" s="913">
        <v>11</v>
      </c>
      <c r="BT19" s="939">
        <v>122</v>
      </c>
      <c r="BU19" s="971">
        <v>13.2</v>
      </c>
    </row>
    <row r="20" spans="1:73" s="31" customFormat="1">
      <c r="A20" s="975" t="s">
        <v>207</v>
      </c>
      <c r="B20" s="89">
        <v>17</v>
      </c>
      <c r="C20" s="227">
        <v>21.6</v>
      </c>
      <c r="D20" s="78">
        <v>20</v>
      </c>
      <c r="E20" s="84">
        <v>17.399999999999999</v>
      </c>
      <c r="F20" s="78">
        <v>37</v>
      </c>
      <c r="G20" s="694">
        <v>19.2</v>
      </c>
      <c r="H20" s="89">
        <v>15</v>
      </c>
      <c r="I20" s="227">
        <v>17.899999999999999</v>
      </c>
      <c r="J20" s="78">
        <v>20</v>
      </c>
      <c r="K20" s="84">
        <v>17.2</v>
      </c>
      <c r="L20" s="78">
        <v>35</v>
      </c>
      <c r="M20" s="694">
        <v>17.899999999999999</v>
      </c>
      <c r="N20" s="89">
        <v>14</v>
      </c>
      <c r="O20" s="84">
        <v>15.5</v>
      </c>
      <c r="P20" s="78">
        <v>21</v>
      </c>
      <c r="Q20" s="84">
        <v>18.3</v>
      </c>
      <c r="R20" s="78">
        <v>35</v>
      </c>
      <c r="S20" s="694">
        <v>17.600000000000001</v>
      </c>
      <c r="T20" s="89">
        <v>11</v>
      </c>
      <c r="U20" s="84" t="s">
        <v>218</v>
      </c>
      <c r="V20" s="78">
        <v>18</v>
      </c>
      <c r="W20" s="84" t="s">
        <v>218</v>
      </c>
      <c r="X20" s="78">
        <v>29</v>
      </c>
      <c r="Y20" s="694">
        <v>14.6</v>
      </c>
      <c r="Z20" s="912">
        <v>8</v>
      </c>
      <c r="AA20" s="84" t="s">
        <v>218</v>
      </c>
      <c r="AB20" s="939">
        <v>21</v>
      </c>
      <c r="AC20" s="913">
        <v>18.2</v>
      </c>
      <c r="AD20" s="939">
        <v>29</v>
      </c>
      <c r="AE20" s="971">
        <v>14.9</v>
      </c>
      <c r="AF20" s="912">
        <v>8</v>
      </c>
      <c r="AG20" s="84" t="s">
        <v>218</v>
      </c>
      <c r="AH20" s="939">
        <v>19</v>
      </c>
      <c r="AI20" s="84" t="s">
        <v>218</v>
      </c>
      <c r="AJ20" s="939">
        <v>27</v>
      </c>
      <c r="AK20" s="971">
        <v>13.2</v>
      </c>
      <c r="AL20" s="912">
        <v>11</v>
      </c>
      <c r="AM20" s="84" t="s">
        <v>218</v>
      </c>
      <c r="AN20" s="939">
        <v>20</v>
      </c>
      <c r="AO20" s="84">
        <v>18.100000000000001</v>
      </c>
      <c r="AP20" s="939">
        <v>31</v>
      </c>
      <c r="AQ20" s="971">
        <v>15</v>
      </c>
      <c r="AR20" s="912">
        <v>16</v>
      </c>
      <c r="AS20" s="84" t="s">
        <v>218</v>
      </c>
      <c r="AT20" s="939">
        <v>20</v>
      </c>
      <c r="AU20" s="84">
        <v>18.100000000000001</v>
      </c>
      <c r="AV20" s="939">
        <v>36</v>
      </c>
      <c r="AW20" s="971">
        <v>17.600000000000001</v>
      </c>
      <c r="AX20" s="89">
        <v>18</v>
      </c>
      <c r="AY20" s="84" t="s">
        <v>218</v>
      </c>
      <c r="AZ20" s="78">
        <v>19</v>
      </c>
      <c r="BA20" s="84" t="s">
        <v>218</v>
      </c>
      <c r="BB20" s="78">
        <v>37</v>
      </c>
      <c r="BC20" s="694">
        <v>17.399999999999999</v>
      </c>
      <c r="BD20" s="89">
        <v>21</v>
      </c>
      <c r="BE20" s="84">
        <v>20.2</v>
      </c>
      <c r="BF20" s="78">
        <v>15</v>
      </c>
      <c r="BG20" s="84" t="s">
        <v>218</v>
      </c>
      <c r="BH20" s="78">
        <v>36</v>
      </c>
      <c r="BI20" s="694">
        <v>16.399999999999999</v>
      </c>
      <c r="BJ20" s="89">
        <v>23</v>
      </c>
      <c r="BK20" s="84">
        <v>21.8</v>
      </c>
      <c r="BL20" s="78">
        <v>16</v>
      </c>
      <c r="BM20" s="84" t="s">
        <v>218</v>
      </c>
      <c r="BN20" s="78">
        <v>39</v>
      </c>
      <c r="BO20" s="694">
        <v>17.5</v>
      </c>
      <c r="BP20" s="912">
        <v>22</v>
      </c>
      <c r="BQ20" s="913">
        <v>20.7</v>
      </c>
      <c r="BR20" s="939">
        <v>18</v>
      </c>
      <c r="BS20" s="84" t="s">
        <v>218</v>
      </c>
      <c r="BT20" s="939">
        <v>40</v>
      </c>
      <c r="BU20" s="971">
        <v>16.600000000000001</v>
      </c>
    </row>
    <row r="21" spans="1:73" s="31" customFormat="1">
      <c r="A21" s="975" t="s">
        <v>208</v>
      </c>
      <c r="B21" s="89">
        <v>25</v>
      </c>
      <c r="C21" s="84">
        <v>22.4</v>
      </c>
      <c r="D21" s="78">
        <v>21</v>
      </c>
      <c r="E21" s="84">
        <v>13.6</v>
      </c>
      <c r="F21" s="78">
        <v>46</v>
      </c>
      <c r="G21" s="694">
        <v>17.7</v>
      </c>
      <c r="H21" s="89">
        <v>28</v>
      </c>
      <c r="I21" s="84">
        <v>24.5</v>
      </c>
      <c r="J21" s="78">
        <v>23</v>
      </c>
      <c r="K21" s="84">
        <v>15.3</v>
      </c>
      <c r="L21" s="78">
        <v>51</v>
      </c>
      <c r="M21" s="694">
        <v>19.3</v>
      </c>
      <c r="N21" s="89">
        <v>21</v>
      </c>
      <c r="O21" s="84">
        <v>18.100000000000001</v>
      </c>
      <c r="P21" s="78">
        <v>27</v>
      </c>
      <c r="Q21" s="84">
        <v>17.600000000000001</v>
      </c>
      <c r="R21" s="78">
        <v>48</v>
      </c>
      <c r="S21" s="694">
        <v>18.100000000000001</v>
      </c>
      <c r="T21" s="89">
        <v>18</v>
      </c>
      <c r="U21" s="84" t="s">
        <v>218</v>
      </c>
      <c r="V21" s="78">
        <v>21</v>
      </c>
      <c r="W21" s="84">
        <v>12.8</v>
      </c>
      <c r="X21" s="78">
        <v>39</v>
      </c>
      <c r="Y21" s="694">
        <v>13.6</v>
      </c>
      <c r="Z21" s="912">
        <v>21</v>
      </c>
      <c r="AA21" s="913">
        <v>16.399999999999999</v>
      </c>
      <c r="AB21" s="939">
        <v>15</v>
      </c>
      <c r="AC21" s="84" t="s">
        <v>218</v>
      </c>
      <c r="AD21" s="939">
        <v>36</v>
      </c>
      <c r="AE21" s="971">
        <v>12.6</v>
      </c>
      <c r="AF21" s="912">
        <v>21</v>
      </c>
      <c r="AG21" s="913">
        <v>16.7</v>
      </c>
      <c r="AH21" s="939">
        <v>15</v>
      </c>
      <c r="AI21" s="84" t="s">
        <v>218</v>
      </c>
      <c r="AJ21" s="939">
        <v>36</v>
      </c>
      <c r="AK21" s="971">
        <v>12.7</v>
      </c>
      <c r="AL21" s="912">
        <v>20</v>
      </c>
      <c r="AM21" s="913">
        <v>15.2</v>
      </c>
      <c r="AN21" s="939">
        <v>12</v>
      </c>
      <c r="AO21" s="84" t="s">
        <v>218</v>
      </c>
      <c r="AP21" s="939">
        <v>32</v>
      </c>
      <c r="AQ21" s="971">
        <v>11.2</v>
      </c>
      <c r="AR21" s="912">
        <v>25</v>
      </c>
      <c r="AS21" s="913">
        <v>18.600000000000001</v>
      </c>
      <c r="AT21" s="939">
        <v>11</v>
      </c>
      <c r="AU21" s="84" t="s">
        <v>218</v>
      </c>
      <c r="AV21" s="939">
        <v>36</v>
      </c>
      <c r="AW21" s="971">
        <v>12.5</v>
      </c>
      <c r="AX21" s="89">
        <v>24</v>
      </c>
      <c r="AY21" s="84">
        <v>18.3</v>
      </c>
      <c r="AZ21" s="78">
        <v>15</v>
      </c>
      <c r="BA21" s="84" t="s">
        <v>218</v>
      </c>
      <c r="BB21" s="78">
        <v>39</v>
      </c>
      <c r="BC21" s="694">
        <v>13.8</v>
      </c>
      <c r="BD21" s="89">
        <v>25</v>
      </c>
      <c r="BE21" s="84">
        <v>20.6</v>
      </c>
      <c r="BF21" s="78">
        <v>20</v>
      </c>
      <c r="BG21" s="84">
        <v>12.7</v>
      </c>
      <c r="BH21" s="78">
        <v>45</v>
      </c>
      <c r="BI21" s="694">
        <v>16.600000000000001</v>
      </c>
      <c r="BJ21" s="89">
        <v>25</v>
      </c>
      <c r="BK21" s="84">
        <v>19.7</v>
      </c>
      <c r="BL21" s="78">
        <v>24</v>
      </c>
      <c r="BM21" s="84">
        <v>16.399999999999999</v>
      </c>
      <c r="BN21" s="78">
        <v>49</v>
      </c>
      <c r="BO21" s="694">
        <v>18.100000000000001</v>
      </c>
      <c r="BP21" s="912">
        <v>21</v>
      </c>
      <c r="BQ21" s="913">
        <v>17.100000000000001</v>
      </c>
      <c r="BR21" s="939">
        <v>26</v>
      </c>
      <c r="BS21" s="913">
        <v>16.7</v>
      </c>
      <c r="BT21" s="939">
        <v>47</v>
      </c>
      <c r="BU21" s="971">
        <v>17.2</v>
      </c>
    </row>
    <row r="22" spans="1:73" s="31" customFormat="1">
      <c r="A22" s="975" t="s">
        <v>209</v>
      </c>
      <c r="B22" s="89">
        <v>12</v>
      </c>
      <c r="C22" s="227">
        <v>20</v>
      </c>
      <c r="D22" s="78">
        <v>2</v>
      </c>
      <c r="E22" s="227">
        <v>3</v>
      </c>
      <c r="F22" s="78">
        <v>14</v>
      </c>
      <c r="G22" s="248">
        <v>10.5</v>
      </c>
      <c r="H22" s="89">
        <v>12</v>
      </c>
      <c r="I22" s="227">
        <v>19</v>
      </c>
      <c r="J22" s="78">
        <v>5</v>
      </c>
      <c r="K22" s="227">
        <v>7</v>
      </c>
      <c r="L22" s="78">
        <v>17</v>
      </c>
      <c r="M22" s="248">
        <v>12.3</v>
      </c>
      <c r="N22" s="89">
        <v>12</v>
      </c>
      <c r="O22" s="227">
        <v>19.600000000000001</v>
      </c>
      <c r="P22" s="78">
        <v>6</v>
      </c>
      <c r="Q22" s="227">
        <v>8.1999999999999993</v>
      </c>
      <c r="R22" s="78">
        <v>18</v>
      </c>
      <c r="S22" s="248">
        <v>12.6</v>
      </c>
      <c r="T22" s="89">
        <v>13</v>
      </c>
      <c r="U22" s="84" t="s">
        <v>218</v>
      </c>
      <c r="V22" s="78">
        <v>8</v>
      </c>
      <c r="W22" s="84" t="s">
        <v>218</v>
      </c>
      <c r="X22" s="78">
        <v>21</v>
      </c>
      <c r="Y22" s="694">
        <v>14.8</v>
      </c>
      <c r="Z22" s="912">
        <v>9</v>
      </c>
      <c r="AA22" s="84" t="s">
        <v>218</v>
      </c>
      <c r="AB22" s="939">
        <v>9</v>
      </c>
      <c r="AC22" s="84" t="s">
        <v>218</v>
      </c>
      <c r="AD22" s="939">
        <v>18</v>
      </c>
      <c r="AE22" s="248">
        <v>12.5</v>
      </c>
      <c r="AF22" s="912">
        <v>11</v>
      </c>
      <c r="AG22" s="84" t="s">
        <v>218</v>
      </c>
      <c r="AH22" s="939">
        <v>9</v>
      </c>
      <c r="AI22" s="84" t="s">
        <v>218</v>
      </c>
      <c r="AJ22" s="939">
        <v>20</v>
      </c>
      <c r="AK22" s="694">
        <v>13.7</v>
      </c>
      <c r="AL22" s="912">
        <v>11</v>
      </c>
      <c r="AM22" s="84" t="s">
        <v>218</v>
      </c>
      <c r="AN22" s="939">
        <v>7</v>
      </c>
      <c r="AO22" s="84" t="s">
        <v>218</v>
      </c>
      <c r="AP22" s="939">
        <v>18</v>
      </c>
      <c r="AQ22" s="248">
        <v>12.4</v>
      </c>
      <c r="AR22" s="912">
        <v>9</v>
      </c>
      <c r="AS22" s="84" t="s">
        <v>218</v>
      </c>
      <c r="AT22" s="939">
        <v>8</v>
      </c>
      <c r="AU22" s="84" t="s">
        <v>218</v>
      </c>
      <c r="AV22" s="939">
        <v>17</v>
      </c>
      <c r="AW22" s="248">
        <v>12.9</v>
      </c>
      <c r="AX22" s="89">
        <v>8</v>
      </c>
      <c r="AY22" s="84" t="s">
        <v>218</v>
      </c>
      <c r="AZ22" s="78">
        <v>6</v>
      </c>
      <c r="BA22" s="84" t="s">
        <v>218</v>
      </c>
      <c r="BB22" s="78">
        <v>14</v>
      </c>
      <c r="BC22" s="227">
        <v>10.5</v>
      </c>
      <c r="BD22" s="89">
        <v>10</v>
      </c>
      <c r="BE22" s="84" t="s">
        <v>218</v>
      </c>
      <c r="BF22" s="78">
        <v>4</v>
      </c>
      <c r="BG22" s="84" t="s">
        <v>218</v>
      </c>
      <c r="BH22" s="78">
        <v>14</v>
      </c>
      <c r="BI22" s="248">
        <v>9.9</v>
      </c>
      <c r="BJ22" s="89">
        <v>10</v>
      </c>
      <c r="BK22" s="84" t="s">
        <v>218</v>
      </c>
      <c r="BL22" s="78">
        <v>4</v>
      </c>
      <c r="BM22" s="84" t="s">
        <v>218</v>
      </c>
      <c r="BN22" s="78">
        <v>14</v>
      </c>
      <c r="BO22" s="248">
        <v>9.9</v>
      </c>
      <c r="BP22" s="912">
        <v>10</v>
      </c>
      <c r="BQ22" s="84" t="s">
        <v>218</v>
      </c>
      <c r="BR22" s="939">
        <v>7</v>
      </c>
      <c r="BS22" s="84" t="s">
        <v>218</v>
      </c>
      <c r="BT22" s="939">
        <v>17</v>
      </c>
      <c r="BU22" s="783">
        <v>11.3</v>
      </c>
    </row>
    <row r="23" spans="1:73" s="31" customFormat="1">
      <c r="A23" s="975" t="s">
        <v>210</v>
      </c>
      <c r="B23" s="89">
        <v>18</v>
      </c>
      <c r="C23" s="227">
        <v>17.2</v>
      </c>
      <c r="D23" s="78">
        <v>23</v>
      </c>
      <c r="E23" s="84">
        <v>15.4</v>
      </c>
      <c r="F23" s="78">
        <v>41</v>
      </c>
      <c r="G23" s="694">
        <v>16.399999999999999</v>
      </c>
      <c r="H23" s="89">
        <v>16</v>
      </c>
      <c r="I23" s="227">
        <v>15.5</v>
      </c>
      <c r="J23" s="78">
        <v>23</v>
      </c>
      <c r="K23" s="84">
        <v>15.4</v>
      </c>
      <c r="L23" s="78">
        <v>39</v>
      </c>
      <c r="M23" s="694">
        <v>15.4</v>
      </c>
      <c r="N23" s="89">
        <v>14</v>
      </c>
      <c r="O23" s="227">
        <v>13.6</v>
      </c>
      <c r="P23" s="78">
        <v>29</v>
      </c>
      <c r="Q23" s="84">
        <v>18.899999999999999</v>
      </c>
      <c r="R23" s="78">
        <v>43</v>
      </c>
      <c r="S23" s="694">
        <v>16.8</v>
      </c>
      <c r="T23" s="89">
        <v>19</v>
      </c>
      <c r="U23" s="84" t="s">
        <v>218</v>
      </c>
      <c r="V23" s="78">
        <v>30</v>
      </c>
      <c r="W23" s="84">
        <v>18.8</v>
      </c>
      <c r="X23" s="78">
        <v>49</v>
      </c>
      <c r="Y23" s="694">
        <v>18.100000000000001</v>
      </c>
      <c r="Z23" s="912">
        <v>21</v>
      </c>
      <c r="AA23" s="913">
        <v>18.600000000000001</v>
      </c>
      <c r="AB23" s="939">
        <v>33</v>
      </c>
      <c r="AC23" s="913">
        <v>20.3</v>
      </c>
      <c r="AD23" s="939">
        <v>54</v>
      </c>
      <c r="AE23" s="971">
        <v>19.5</v>
      </c>
      <c r="AF23" s="912">
        <v>24</v>
      </c>
      <c r="AG23" s="913">
        <v>20.8</v>
      </c>
      <c r="AH23" s="939">
        <v>31</v>
      </c>
      <c r="AI23" s="913">
        <v>18.7</v>
      </c>
      <c r="AJ23" s="939">
        <v>55</v>
      </c>
      <c r="AK23" s="971">
        <v>19.600000000000001</v>
      </c>
      <c r="AL23" s="912">
        <v>26</v>
      </c>
      <c r="AM23" s="913">
        <v>20.9</v>
      </c>
      <c r="AN23" s="939">
        <v>31</v>
      </c>
      <c r="AO23" s="913">
        <v>18.7</v>
      </c>
      <c r="AP23" s="939">
        <v>57</v>
      </c>
      <c r="AQ23" s="971">
        <v>20</v>
      </c>
      <c r="AR23" s="912">
        <v>29</v>
      </c>
      <c r="AS23" s="913">
        <v>22.4</v>
      </c>
      <c r="AT23" s="939">
        <v>31</v>
      </c>
      <c r="AU23" s="913">
        <v>18.7</v>
      </c>
      <c r="AV23" s="939">
        <v>60</v>
      </c>
      <c r="AW23" s="971">
        <v>20.7</v>
      </c>
      <c r="AX23" s="89">
        <v>22</v>
      </c>
      <c r="AY23" s="84">
        <v>16.2</v>
      </c>
      <c r="AZ23" s="78">
        <v>30</v>
      </c>
      <c r="BA23" s="84">
        <v>17.8</v>
      </c>
      <c r="BB23" s="78">
        <v>52</v>
      </c>
      <c r="BC23" s="694">
        <v>17.8</v>
      </c>
      <c r="BD23" s="89">
        <v>24</v>
      </c>
      <c r="BE23" s="84">
        <v>17.399999999999999</v>
      </c>
      <c r="BF23" s="78">
        <v>32</v>
      </c>
      <c r="BG23" s="84">
        <v>19.5</v>
      </c>
      <c r="BH23" s="78">
        <v>56</v>
      </c>
      <c r="BI23" s="694">
        <v>19.3</v>
      </c>
      <c r="BJ23" s="89">
        <v>24</v>
      </c>
      <c r="BK23" s="84">
        <v>16.600000000000001</v>
      </c>
      <c r="BL23" s="78">
        <v>31</v>
      </c>
      <c r="BM23" s="84">
        <v>18.600000000000001</v>
      </c>
      <c r="BN23" s="78">
        <v>55</v>
      </c>
      <c r="BO23" s="694">
        <v>18.2</v>
      </c>
      <c r="BP23" s="912">
        <v>25</v>
      </c>
      <c r="BQ23" s="913">
        <v>17.100000000000001</v>
      </c>
      <c r="BR23" s="939">
        <v>29</v>
      </c>
      <c r="BS23" s="913">
        <v>16.5</v>
      </c>
      <c r="BT23" s="939">
        <v>54</v>
      </c>
      <c r="BU23" s="971">
        <v>17</v>
      </c>
    </row>
    <row r="24" spans="1:73" s="31" customFormat="1">
      <c r="A24" s="975" t="s">
        <v>211</v>
      </c>
      <c r="B24" s="89">
        <v>9</v>
      </c>
      <c r="C24" s="227">
        <v>22.5</v>
      </c>
      <c r="D24" s="78">
        <v>12</v>
      </c>
      <c r="E24" s="227">
        <v>19</v>
      </c>
      <c r="F24" s="78">
        <v>21</v>
      </c>
      <c r="G24" s="694">
        <v>18.3</v>
      </c>
      <c r="H24" s="89">
        <v>11</v>
      </c>
      <c r="I24" s="227">
        <v>24.1</v>
      </c>
      <c r="J24" s="78">
        <v>14</v>
      </c>
      <c r="K24" s="227">
        <v>21.8</v>
      </c>
      <c r="L24" s="78">
        <v>25</v>
      </c>
      <c r="M24" s="694">
        <v>22.1</v>
      </c>
      <c r="N24" s="89">
        <v>11</v>
      </c>
      <c r="O24" s="227">
        <v>23.2</v>
      </c>
      <c r="P24" s="78">
        <v>12</v>
      </c>
      <c r="Q24" s="227">
        <v>17.8</v>
      </c>
      <c r="R24" s="78">
        <v>23</v>
      </c>
      <c r="S24" s="694">
        <v>20.3</v>
      </c>
      <c r="T24" s="89">
        <v>13</v>
      </c>
      <c r="U24" s="84" t="s">
        <v>218</v>
      </c>
      <c r="V24" s="78">
        <v>11</v>
      </c>
      <c r="W24" s="84" t="s">
        <v>218</v>
      </c>
      <c r="X24" s="78">
        <v>24</v>
      </c>
      <c r="Y24" s="694">
        <v>21.9</v>
      </c>
      <c r="Z24" s="912">
        <v>12</v>
      </c>
      <c r="AA24" s="84" t="s">
        <v>218</v>
      </c>
      <c r="AB24" s="939">
        <v>9</v>
      </c>
      <c r="AC24" s="84" t="s">
        <v>218</v>
      </c>
      <c r="AD24" s="939">
        <v>21</v>
      </c>
      <c r="AE24" s="971">
        <v>18.399999999999999</v>
      </c>
      <c r="AF24" s="912">
        <v>11</v>
      </c>
      <c r="AG24" s="84" t="s">
        <v>218</v>
      </c>
      <c r="AH24" s="939">
        <v>11</v>
      </c>
      <c r="AI24" s="84" t="s">
        <v>218</v>
      </c>
      <c r="AJ24" s="939">
        <v>22</v>
      </c>
      <c r="AK24" s="971">
        <v>19.3</v>
      </c>
      <c r="AL24" s="912">
        <v>7</v>
      </c>
      <c r="AM24" s="84" t="s">
        <v>218</v>
      </c>
      <c r="AN24" s="939">
        <v>10</v>
      </c>
      <c r="AO24" s="84" t="s">
        <v>218</v>
      </c>
      <c r="AP24" s="939">
        <v>17</v>
      </c>
      <c r="AQ24" s="248">
        <v>14.4</v>
      </c>
      <c r="AR24" s="912">
        <v>8</v>
      </c>
      <c r="AS24" s="84" t="s">
        <v>218</v>
      </c>
      <c r="AT24" s="939">
        <v>8</v>
      </c>
      <c r="AU24" s="84" t="s">
        <v>218</v>
      </c>
      <c r="AV24" s="939">
        <v>16</v>
      </c>
      <c r="AW24" s="248">
        <v>13.6</v>
      </c>
      <c r="AX24" s="89">
        <v>8</v>
      </c>
      <c r="AY24" s="84" t="s">
        <v>218</v>
      </c>
      <c r="AZ24" s="78">
        <v>5</v>
      </c>
      <c r="BA24" s="84" t="s">
        <v>218</v>
      </c>
      <c r="BB24" s="78">
        <v>13</v>
      </c>
      <c r="BC24" s="227">
        <v>10.6</v>
      </c>
      <c r="BD24" s="89">
        <v>5</v>
      </c>
      <c r="BE24" s="84" t="s">
        <v>218</v>
      </c>
      <c r="BF24" s="78">
        <v>6</v>
      </c>
      <c r="BG24" s="84" t="s">
        <v>218</v>
      </c>
      <c r="BH24" s="78">
        <v>11</v>
      </c>
      <c r="BI24" s="248">
        <v>13.4</v>
      </c>
      <c r="BJ24" s="89">
        <v>9</v>
      </c>
      <c r="BK24" s="84" t="s">
        <v>218</v>
      </c>
      <c r="BL24" s="78">
        <v>7</v>
      </c>
      <c r="BM24" s="84" t="s">
        <v>218</v>
      </c>
      <c r="BN24" s="78">
        <v>16</v>
      </c>
      <c r="BO24" s="248">
        <v>12.3</v>
      </c>
      <c r="BP24" s="912">
        <v>11</v>
      </c>
      <c r="BQ24" s="84" t="s">
        <v>218</v>
      </c>
      <c r="BR24" s="939">
        <v>7</v>
      </c>
      <c r="BS24" s="84" t="s">
        <v>218</v>
      </c>
      <c r="BT24" s="939">
        <v>18</v>
      </c>
      <c r="BU24" s="783">
        <v>14.9</v>
      </c>
    </row>
    <row r="25" spans="1:73" s="31" customFormat="1">
      <c r="A25" s="975" t="s">
        <v>212</v>
      </c>
      <c r="B25" s="89">
        <v>15</v>
      </c>
      <c r="C25" s="227">
        <v>22.4</v>
      </c>
      <c r="D25" s="78">
        <v>16</v>
      </c>
      <c r="E25" s="227">
        <v>14.2</v>
      </c>
      <c r="F25" s="78">
        <v>31</v>
      </c>
      <c r="G25" s="694">
        <v>18.3</v>
      </c>
      <c r="H25" s="89">
        <v>14</v>
      </c>
      <c r="I25" s="227">
        <v>20.7</v>
      </c>
      <c r="J25" s="78">
        <v>14</v>
      </c>
      <c r="K25" s="227">
        <v>12.5</v>
      </c>
      <c r="L25" s="78">
        <v>28</v>
      </c>
      <c r="M25" s="694">
        <v>16.600000000000001</v>
      </c>
      <c r="N25" s="89">
        <v>17</v>
      </c>
      <c r="O25" s="227">
        <v>25.6</v>
      </c>
      <c r="P25" s="78">
        <v>14</v>
      </c>
      <c r="Q25" s="227">
        <v>13.8</v>
      </c>
      <c r="R25" s="78">
        <v>31</v>
      </c>
      <c r="S25" s="694">
        <v>19.399999999999999</v>
      </c>
      <c r="T25" s="89">
        <v>21</v>
      </c>
      <c r="U25" s="84">
        <v>28.7</v>
      </c>
      <c r="V25" s="78">
        <v>17</v>
      </c>
      <c r="W25" s="84" t="s">
        <v>218</v>
      </c>
      <c r="X25" s="78">
        <v>38</v>
      </c>
      <c r="Y25" s="694">
        <v>22.4</v>
      </c>
      <c r="Z25" s="912">
        <v>26</v>
      </c>
      <c r="AA25" s="913">
        <v>35</v>
      </c>
      <c r="AB25" s="939">
        <v>11</v>
      </c>
      <c r="AC25" s="84" t="s">
        <v>218</v>
      </c>
      <c r="AD25" s="939">
        <v>37</v>
      </c>
      <c r="AE25" s="971">
        <v>22.2</v>
      </c>
      <c r="AF25" s="912">
        <v>19</v>
      </c>
      <c r="AG25" s="84" t="s">
        <v>218</v>
      </c>
      <c r="AH25" s="939">
        <v>11</v>
      </c>
      <c r="AI25" s="84" t="s">
        <v>218</v>
      </c>
      <c r="AJ25" s="939">
        <v>30</v>
      </c>
      <c r="AK25" s="971">
        <v>17.2</v>
      </c>
      <c r="AL25" s="912">
        <v>15</v>
      </c>
      <c r="AM25" s="84" t="s">
        <v>218</v>
      </c>
      <c r="AN25" s="939">
        <v>13</v>
      </c>
      <c r="AO25" s="84" t="s">
        <v>218</v>
      </c>
      <c r="AP25" s="939">
        <v>28</v>
      </c>
      <c r="AQ25" s="971">
        <v>16.5</v>
      </c>
      <c r="AR25" s="912">
        <v>14</v>
      </c>
      <c r="AS25" s="84" t="s">
        <v>218</v>
      </c>
      <c r="AT25" s="939">
        <v>10</v>
      </c>
      <c r="AU25" s="84" t="s">
        <v>218</v>
      </c>
      <c r="AV25" s="939">
        <v>24</v>
      </c>
      <c r="AW25" s="971">
        <v>13.8</v>
      </c>
      <c r="AX25" s="89">
        <v>11</v>
      </c>
      <c r="AY25" s="84" t="s">
        <v>218</v>
      </c>
      <c r="AZ25" s="78">
        <v>11</v>
      </c>
      <c r="BA25" s="84" t="s">
        <v>218</v>
      </c>
      <c r="BB25" s="78">
        <v>22</v>
      </c>
      <c r="BC25" s="694">
        <v>12</v>
      </c>
      <c r="BD25" s="89">
        <v>10</v>
      </c>
      <c r="BE25" s="84" t="s">
        <v>218</v>
      </c>
      <c r="BF25" s="78">
        <v>13</v>
      </c>
      <c r="BG25" s="84" t="s">
        <v>218</v>
      </c>
      <c r="BH25" s="78">
        <v>23</v>
      </c>
      <c r="BI25" s="694">
        <v>12.4</v>
      </c>
      <c r="BJ25" s="89">
        <v>12</v>
      </c>
      <c r="BK25" s="84" t="s">
        <v>218</v>
      </c>
      <c r="BL25" s="78">
        <v>16</v>
      </c>
      <c r="BM25" s="84" t="s">
        <v>218</v>
      </c>
      <c r="BN25" s="78">
        <v>28</v>
      </c>
      <c r="BO25" s="694">
        <v>14.8</v>
      </c>
      <c r="BP25" s="912">
        <v>15</v>
      </c>
      <c r="BQ25" s="84" t="s">
        <v>218</v>
      </c>
      <c r="BR25" s="939">
        <v>16</v>
      </c>
      <c r="BS25" s="84" t="s">
        <v>218</v>
      </c>
      <c r="BT25" s="939">
        <v>31</v>
      </c>
      <c r="BU25" s="971">
        <v>15.2</v>
      </c>
    </row>
    <row r="26" spans="1:73" s="31" customFormat="1">
      <c r="A26" s="975" t="s">
        <v>213</v>
      </c>
      <c r="B26" s="89">
        <v>41</v>
      </c>
      <c r="C26" s="84">
        <v>26.1</v>
      </c>
      <c r="D26" s="78">
        <v>56</v>
      </c>
      <c r="E26" s="84">
        <v>24</v>
      </c>
      <c r="F26" s="78">
        <v>97</v>
      </c>
      <c r="G26" s="694">
        <v>24.6</v>
      </c>
      <c r="H26" s="89">
        <v>48</v>
      </c>
      <c r="I26" s="84">
        <v>30.4</v>
      </c>
      <c r="J26" s="78">
        <v>55</v>
      </c>
      <c r="K26" s="84">
        <v>23.4</v>
      </c>
      <c r="L26" s="78">
        <v>103</v>
      </c>
      <c r="M26" s="694">
        <v>25.8</v>
      </c>
      <c r="N26" s="89">
        <v>49</v>
      </c>
      <c r="O26" s="84">
        <v>31.5</v>
      </c>
      <c r="P26" s="78">
        <v>57</v>
      </c>
      <c r="Q26" s="84">
        <v>24.7</v>
      </c>
      <c r="R26" s="78">
        <v>106</v>
      </c>
      <c r="S26" s="694">
        <v>26.5</v>
      </c>
      <c r="T26" s="89">
        <v>52</v>
      </c>
      <c r="U26" s="84">
        <v>32.6</v>
      </c>
      <c r="V26" s="78">
        <v>60</v>
      </c>
      <c r="W26" s="84">
        <v>24.3</v>
      </c>
      <c r="X26" s="78">
        <v>112</v>
      </c>
      <c r="Y26" s="694">
        <v>26.9</v>
      </c>
      <c r="Z26" s="912">
        <v>51</v>
      </c>
      <c r="AA26" s="913">
        <v>31.4</v>
      </c>
      <c r="AB26" s="939">
        <v>45</v>
      </c>
      <c r="AC26" s="913">
        <v>18.3</v>
      </c>
      <c r="AD26" s="939">
        <v>96</v>
      </c>
      <c r="AE26" s="971">
        <v>22.5</v>
      </c>
      <c r="AF26" s="912">
        <v>55</v>
      </c>
      <c r="AG26" s="913">
        <v>32.5</v>
      </c>
      <c r="AH26" s="939">
        <v>46</v>
      </c>
      <c r="AI26" s="913">
        <v>18.600000000000001</v>
      </c>
      <c r="AJ26" s="939">
        <v>101</v>
      </c>
      <c r="AK26" s="971">
        <v>23.2</v>
      </c>
      <c r="AL26" s="912">
        <v>45</v>
      </c>
      <c r="AM26" s="913">
        <v>26.1</v>
      </c>
      <c r="AN26" s="939">
        <v>41</v>
      </c>
      <c r="AO26" s="913">
        <v>17.100000000000001</v>
      </c>
      <c r="AP26" s="939">
        <v>86</v>
      </c>
      <c r="AQ26" s="971">
        <v>19.600000000000001</v>
      </c>
      <c r="AR26" s="912">
        <v>53</v>
      </c>
      <c r="AS26" s="913">
        <v>29.3</v>
      </c>
      <c r="AT26" s="939">
        <v>35</v>
      </c>
      <c r="AU26" s="913">
        <v>14.3</v>
      </c>
      <c r="AV26" s="939">
        <v>88</v>
      </c>
      <c r="AW26" s="971">
        <v>19.8</v>
      </c>
      <c r="AX26" s="89">
        <v>61</v>
      </c>
      <c r="AY26" s="84">
        <v>32.299999999999997</v>
      </c>
      <c r="AZ26" s="78">
        <v>32</v>
      </c>
      <c r="BA26" s="84">
        <v>13.1</v>
      </c>
      <c r="BB26" s="78">
        <v>93</v>
      </c>
      <c r="BC26" s="694">
        <v>20.9</v>
      </c>
      <c r="BD26" s="89">
        <v>62</v>
      </c>
      <c r="BE26" s="84">
        <v>31.7</v>
      </c>
      <c r="BF26" s="78">
        <v>37</v>
      </c>
      <c r="BG26" s="84">
        <v>15</v>
      </c>
      <c r="BH26" s="78">
        <v>99</v>
      </c>
      <c r="BI26" s="694">
        <v>22</v>
      </c>
      <c r="BJ26" s="89">
        <v>55</v>
      </c>
      <c r="BK26" s="84">
        <v>27.8</v>
      </c>
      <c r="BL26" s="78">
        <v>32</v>
      </c>
      <c r="BM26" s="84">
        <v>12.4</v>
      </c>
      <c r="BN26" s="78">
        <v>87</v>
      </c>
      <c r="BO26" s="694">
        <v>18.8</v>
      </c>
      <c r="BP26" s="1389">
        <v>57</v>
      </c>
      <c r="BQ26" s="1396">
        <v>28.5</v>
      </c>
      <c r="BR26" s="1397">
        <v>37</v>
      </c>
      <c r="BS26" s="1396">
        <v>13.3</v>
      </c>
      <c r="BT26" s="1397">
        <v>94</v>
      </c>
      <c r="BU26" s="1398">
        <v>20</v>
      </c>
    </row>
    <row r="27" spans="1:73" s="31" customFormat="1">
      <c r="A27" s="975" t="s">
        <v>214</v>
      </c>
      <c r="B27" s="89">
        <v>6</v>
      </c>
      <c r="C27" s="227">
        <v>17.5</v>
      </c>
      <c r="D27" s="78">
        <v>6</v>
      </c>
      <c r="E27" s="227">
        <v>13.7</v>
      </c>
      <c r="F27" s="78">
        <v>12</v>
      </c>
      <c r="G27" s="248">
        <v>15</v>
      </c>
      <c r="H27" s="89">
        <v>4</v>
      </c>
      <c r="I27" s="227">
        <v>11.3</v>
      </c>
      <c r="J27" s="78">
        <v>7</v>
      </c>
      <c r="K27" s="227">
        <v>15.4</v>
      </c>
      <c r="L27" s="78">
        <v>11</v>
      </c>
      <c r="M27" s="248">
        <v>13.2</v>
      </c>
      <c r="N27" s="89">
        <v>4</v>
      </c>
      <c r="O27" s="227">
        <v>11.3</v>
      </c>
      <c r="P27" s="78">
        <v>7</v>
      </c>
      <c r="Q27" s="227">
        <v>15.4</v>
      </c>
      <c r="R27" s="78">
        <v>11</v>
      </c>
      <c r="S27" s="248">
        <v>13.2</v>
      </c>
      <c r="T27" s="89">
        <v>6</v>
      </c>
      <c r="U27" s="84" t="s">
        <v>218</v>
      </c>
      <c r="V27" s="78">
        <v>6</v>
      </c>
      <c r="W27" s="84" t="s">
        <v>218</v>
      </c>
      <c r="X27" s="78">
        <v>12</v>
      </c>
      <c r="Y27" s="248">
        <v>14.5</v>
      </c>
      <c r="Z27" s="912">
        <v>4</v>
      </c>
      <c r="AA27" s="84" t="s">
        <v>218</v>
      </c>
      <c r="AB27" s="939">
        <v>9</v>
      </c>
      <c r="AC27" s="84" t="s">
        <v>218</v>
      </c>
      <c r="AD27" s="939">
        <v>13</v>
      </c>
      <c r="AE27" s="248">
        <v>15.8</v>
      </c>
      <c r="AF27" s="912">
        <v>5</v>
      </c>
      <c r="AG27" s="84" t="s">
        <v>218</v>
      </c>
      <c r="AH27" s="939">
        <v>8</v>
      </c>
      <c r="AI27" s="84" t="s">
        <v>218</v>
      </c>
      <c r="AJ27" s="939">
        <v>13</v>
      </c>
      <c r="AK27" s="248">
        <v>14.8</v>
      </c>
      <c r="AL27" s="912">
        <v>8</v>
      </c>
      <c r="AM27" s="84" t="s">
        <v>218</v>
      </c>
      <c r="AN27" s="939">
        <v>6</v>
      </c>
      <c r="AO27" s="84" t="s">
        <v>218</v>
      </c>
      <c r="AP27" s="939">
        <v>14</v>
      </c>
      <c r="AQ27" s="248">
        <v>17.100000000000001</v>
      </c>
      <c r="AR27" s="912">
        <v>13</v>
      </c>
      <c r="AS27" s="84" t="s">
        <v>218</v>
      </c>
      <c r="AT27" s="939">
        <v>6</v>
      </c>
      <c r="AU27" s="84" t="s">
        <v>218</v>
      </c>
      <c r="AV27" s="939">
        <v>19</v>
      </c>
      <c r="AW27" s="248">
        <v>22.1</v>
      </c>
      <c r="AX27" s="89">
        <v>12</v>
      </c>
      <c r="AY27" s="84" t="s">
        <v>218</v>
      </c>
      <c r="AZ27" s="78">
        <v>7</v>
      </c>
      <c r="BA27" s="84" t="s">
        <v>218</v>
      </c>
      <c r="BB27" s="78">
        <v>19</v>
      </c>
      <c r="BC27" s="227">
        <v>22.2</v>
      </c>
      <c r="BD27" s="89">
        <v>11</v>
      </c>
      <c r="BE27" s="84" t="s">
        <v>218</v>
      </c>
      <c r="BF27" s="78">
        <v>5</v>
      </c>
      <c r="BG27" s="84" t="s">
        <v>218</v>
      </c>
      <c r="BH27" s="78">
        <v>16</v>
      </c>
      <c r="BI27" s="248">
        <v>18.399999999999999</v>
      </c>
      <c r="BJ27" s="89">
        <v>11</v>
      </c>
      <c r="BK27" s="84" t="s">
        <v>218</v>
      </c>
      <c r="BL27" s="78">
        <v>7</v>
      </c>
      <c r="BM27" s="84" t="s">
        <v>218</v>
      </c>
      <c r="BN27" s="78">
        <v>18</v>
      </c>
      <c r="BO27" s="248">
        <v>19.8</v>
      </c>
      <c r="BP27" s="912">
        <v>16</v>
      </c>
      <c r="BQ27" s="84" t="s">
        <v>218</v>
      </c>
      <c r="BR27" s="939">
        <v>8</v>
      </c>
      <c r="BS27" s="84" t="s">
        <v>218</v>
      </c>
      <c r="BT27" s="939">
        <v>24</v>
      </c>
      <c r="BU27" s="971">
        <v>25.5</v>
      </c>
    </row>
    <row r="28" spans="1:73" s="31" customFormat="1">
      <c r="A28" s="975" t="s">
        <v>215</v>
      </c>
      <c r="B28" s="89">
        <v>15</v>
      </c>
      <c r="C28" s="227">
        <v>15.8</v>
      </c>
      <c r="D28" s="78">
        <v>8</v>
      </c>
      <c r="E28" s="227">
        <v>6</v>
      </c>
      <c r="F28" s="78">
        <v>23</v>
      </c>
      <c r="G28" s="694">
        <v>10.5</v>
      </c>
      <c r="H28" s="89">
        <v>14</v>
      </c>
      <c r="I28" s="227">
        <v>13.2</v>
      </c>
      <c r="J28" s="78">
        <v>12</v>
      </c>
      <c r="K28" s="227">
        <v>8.1</v>
      </c>
      <c r="L28" s="78">
        <v>26</v>
      </c>
      <c r="M28" s="694">
        <v>10.8</v>
      </c>
      <c r="N28" s="89">
        <v>10</v>
      </c>
      <c r="O28" s="227">
        <v>8.3000000000000007</v>
      </c>
      <c r="P28" s="78">
        <v>13</v>
      </c>
      <c r="Q28" s="227">
        <v>8.6999999999999993</v>
      </c>
      <c r="R28" s="78">
        <v>23</v>
      </c>
      <c r="S28" s="694">
        <v>8.9</v>
      </c>
      <c r="T28" s="89">
        <v>15</v>
      </c>
      <c r="U28" s="84" t="s">
        <v>218</v>
      </c>
      <c r="V28" s="78">
        <v>13</v>
      </c>
      <c r="W28" s="84" t="s">
        <v>218</v>
      </c>
      <c r="X28" s="78">
        <v>28</v>
      </c>
      <c r="Y28" s="694">
        <v>10.4</v>
      </c>
      <c r="Z28" s="912">
        <v>17</v>
      </c>
      <c r="AA28" s="84" t="s">
        <v>218</v>
      </c>
      <c r="AB28" s="939">
        <v>17</v>
      </c>
      <c r="AC28" s="84" t="s">
        <v>218</v>
      </c>
      <c r="AD28" s="939">
        <v>34</v>
      </c>
      <c r="AE28" s="971">
        <v>11.9</v>
      </c>
      <c r="AF28" s="912">
        <v>17</v>
      </c>
      <c r="AG28" s="84" t="s">
        <v>218</v>
      </c>
      <c r="AH28" s="939">
        <v>18</v>
      </c>
      <c r="AI28" s="84" t="s">
        <v>218</v>
      </c>
      <c r="AJ28" s="939">
        <v>35</v>
      </c>
      <c r="AK28" s="971">
        <v>11.8</v>
      </c>
      <c r="AL28" s="912">
        <v>18</v>
      </c>
      <c r="AM28" s="84" t="s">
        <v>218</v>
      </c>
      <c r="AN28" s="939">
        <v>16</v>
      </c>
      <c r="AO28" s="84" t="s">
        <v>218</v>
      </c>
      <c r="AP28" s="939">
        <v>34</v>
      </c>
      <c r="AQ28" s="971">
        <v>10.9</v>
      </c>
      <c r="AR28" s="912">
        <v>22</v>
      </c>
      <c r="AS28" s="84">
        <v>16.600000000000001</v>
      </c>
      <c r="AT28" s="939">
        <v>17</v>
      </c>
      <c r="AU28" s="84" t="s">
        <v>218</v>
      </c>
      <c r="AV28" s="939">
        <v>39</v>
      </c>
      <c r="AW28" s="971">
        <v>13</v>
      </c>
      <c r="AX28" s="89">
        <v>22</v>
      </c>
      <c r="AY28" s="84">
        <v>16.100000000000001</v>
      </c>
      <c r="AZ28" s="78">
        <v>13</v>
      </c>
      <c r="BA28" s="84" t="s">
        <v>218</v>
      </c>
      <c r="BB28" s="78">
        <v>35</v>
      </c>
      <c r="BC28" s="694">
        <v>11.7</v>
      </c>
      <c r="BD28" s="89">
        <v>19</v>
      </c>
      <c r="BE28" s="84" t="s">
        <v>218</v>
      </c>
      <c r="BF28" s="78">
        <v>12</v>
      </c>
      <c r="BG28" s="84" t="s">
        <v>218</v>
      </c>
      <c r="BH28" s="78">
        <v>31</v>
      </c>
      <c r="BI28" s="694">
        <v>11.5</v>
      </c>
      <c r="BJ28" s="89">
        <v>20</v>
      </c>
      <c r="BK28" s="84">
        <v>15.1</v>
      </c>
      <c r="BL28" s="78">
        <v>13</v>
      </c>
      <c r="BM28" s="84" t="s">
        <v>218</v>
      </c>
      <c r="BN28" s="78">
        <v>33</v>
      </c>
      <c r="BO28" s="694">
        <v>11.9</v>
      </c>
      <c r="BP28" s="912">
        <v>22</v>
      </c>
      <c r="BQ28" s="913">
        <v>16.600000000000001</v>
      </c>
      <c r="BR28" s="939">
        <v>16</v>
      </c>
      <c r="BS28" s="84" t="s">
        <v>218</v>
      </c>
      <c r="BT28" s="939">
        <v>38</v>
      </c>
      <c r="BU28" s="971">
        <v>13.7</v>
      </c>
    </row>
    <row r="29" spans="1:73">
      <c r="A29" s="975" t="s">
        <v>216</v>
      </c>
      <c r="B29" s="89">
        <v>6</v>
      </c>
      <c r="C29" s="227">
        <v>10.4</v>
      </c>
      <c r="D29" s="78">
        <v>12</v>
      </c>
      <c r="E29" s="227">
        <v>15.9</v>
      </c>
      <c r="F29" s="78">
        <v>18</v>
      </c>
      <c r="G29" s="248">
        <v>13.8</v>
      </c>
      <c r="H29" s="89">
        <v>9</v>
      </c>
      <c r="I29" s="227">
        <v>15.3</v>
      </c>
      <c r="J29" s="78">
        <v>13</v>
      </c>
      <c r="K29" s="227">
        <v>16.7</v>
      </c>
      <c r="L29" s="78">
        <v>22</v>
      </c>
      <c r="M29" s="139">
        <v>16.399999999999999</v>
      </c>
      <c r="N29" s="140">
        <v>12</v>
      </c>
      <c r="O29" s="227">
        <v>19.899999999999999</v>
      </c>
      <c r="P29" s="85">
        <v>11</v>
      </c>
      <c r="Q29" s="227">
        <v>14.4</v>
      </c>
      <c r="R29" s="85">
        <v>23</v>
      </c>
      <c r="S29" s="139">
        <v>17</v>
      </c>
      <c r="T29" s="89">
        <v>14</v>
      </c>
      <c r="U29" s="84" t="s">
        <v>218</v>
      </c>
      <c r="V29" s="78">
        <v>12</v>
      </c>
      <c r="W29" s="84" t="s">
        <v>218</v>
      </c>
      <c r="X29" s="78">
        <v>26</v>
      </c>
      <c r="Y29" s="694">
        <v>19</v>
      </c>
      <c r="Z29" s="92">
        <v>16</v>
      </c>
      <c r="AA29" s="84" t="s">
        <v>218</v>
      </c>
      <c r="AB29" s="11">
        <v>13</v>
      </c>
      <c r="AC29" s="84" t="s">
        <v>218</v>
      </c>
      <c r="AD29" s="11">
        <v>29</v>
      </c>
      <c r="AE29" s="93">
        <v>21</v>
      </c>
      <c r="AF29" s="92">
        <v>18</v>
      </c>
      <c r="AG29" s="84" t="s">
        <v>218</v>
      </c>
      <c r="AH29" s="11">
        <v>13</v>
      </c>
      <c r="AI29" s="84" t="s">
        <v>218</v>
      </c>
      <c r="AJ29" s="11">
        <v>31</v>
      </c>
      <c r="AK29" s="93">
        <v>23.6</v>
      </c>
      <c r="AL29" s="92">
        <v>15</v>
      </c>
      <c r="AM29" s="84" t="s">
        <v>218</v>
      </c>
      <c r="AN29" s="11">
        <v>12</v>
      </c>
      <c r="AO29" s="84" t="s">
        <v>218</v>
      </c>
      <c r="AP29" s="11">
        <v>27</v>
      </c>
      <c r="AQ29" s="93">
        <v>21.4</v>
      </c>
      <c r="AR29" s="92">
        <v>12</v>
      </c>
      <c r="AS29" s="84" t="s">
        <v>218</v>
      </c>
      <c r="AT29" s="11">
        <v>12</v>
      </c>
      <c r="AU29" s="84" t="s">
        <v>218</v>
      </c>
      <c r="AV29" s="11">
        <v>24</v>
      </c>
      <c r="AW29" s="93">
        <v>18.600000000000001</v>
      </c>
      <c r="AX29" s="89">
        <v>11</v>
      </c>
      <c r="AY29" s="84" t="s">
        <v>218</v>
      </c>
      <c r="AZ29" s="78">
        <v>11</v>
      </c>
      <c r="BA29" s="84" t="s">
        <v>218</v>
      </c>
      <c r="BB29" s="78">
        <v>22</v>
      </c>
      <c r="BC29" s="694">
        <v>16.899999999999999</v>
      </c>
      <c r="BD29" s="89">
        <v>9</v>
      </c>
      <c r="BE29" s="84" t="s">
        <v>218</v>
      </c>
      <c r="BF29" s="78">
        <v>6</v>
      </c>
      <c r="BG29" s="84" t="s">
        <v>218</v>
      </c>
      <c r="BH29" s="78">
        <v>15</v>
      </c>
      <c r="BI29" s="248">
        <v>11.7</v>
      </c>
      <c r="BJ29" s="89">
        <v>11</v>
      </c>
      <c r="BK29" s="84" t="s">
        <v>218</v>
      </c>
      <c r="BL29" s="78">
        <v>7</v>
      </c>
      <c r="BM29" s="84" t="s">
        <v>218</v>
      </c>
      <c r="BN29" s="78">
        <v>18</v>
      </c>
      <c r="BO29" s="248">
        <v>12.3</v>
      </c>
      <c r="BP29" s="92">
        <v>13</v>
      </c>
      <c r="BQ29" s="84" t="s">
        <v>218</v>
      </c>
      <c r="BR29" s="11">
        <v>7</v>
      </c>
      <c r="BS29" s="84" t="s">
        <v>218</v>
      </c>
      <c r="BT29" s="11">
        <v>20</v>
      </c>
      <c r="BU29" s="93">
        <v>12.6</v>
      </c>
    </row>
    <row r="30" spans="1:73" s="34" customFormat="1">
      <c r="A30" s="244" t="s">
        <v>217</v>
      </c>
      <c r="B30" s="62">
        <f t="array" ref="B30">SUM(B14:B29)</f>
        <v>383</v>
      </c>
      <c r="C30" s="44" t="s">
        <v>827</v>
      </c>
      <c r="D30" s="44">
        <f t="array" ref="D30">SUM(D14:D29)</f>
        <v>425</v>
      </c>
      <c r="E30" s="44" t="s">
        <v>827</v>
      </c>
      <c r="F30" s="44">
        <f t="array" ref="F30">SUM(F14:F29)</f>
        <v>808</v>
      </c>
      <c r="G30" s="55" t="s">
        <v>827</v>
      </c>
      <c r="H30" s="62">
        <f t="array" ref="H30">SUM(H14:H29)</f>
        <v>387</v>
      </c>
      <c r="I30" s="44" t="s">
        <v>827</v>
      </c>
      <c r="J30" s="44">
        <f t="array" ref="J30">SUM(J14:J29)</f>
        <v>418</v>
      </c>
      <c r="K30" s="44" t="s">
        <v>827</v>
      </c>
      <c r="L30" s="44">
        <f t="array" ref="L30">SUM(L14:L29)</f>
        <v>805</v>
      </c>
      <c r="M30" s="55" t="s">
        <v>827</v>
      </c>
      <c r="N30" s="62">
        <f t="array" ref="N30">SUM(N14:N29)</f>
        <v>370</v>
      </c>
      <c r="O30" s="44" t="s">
        <v>827</v>
      </c>
      <c r="P30" s="44">
        <f t="array" ref="P30">SUM(P14:P29)</f>
        <v>427</v>
      </c>
      <c r="Q30" s="44" t="s">
        <v>827</v>
      </c>
      <c r="R30" s="44">
        <f t="array" ref="R30">SUM(R14:R29)</f>
        <v>797</v>
      </c>
      <c r="S30" s="55" t="s">
        <v>827</v>
      </c>
      <c r="T30" s="62">
        <f t="array" ref="T30">SUM(T14:T29)</f>
        <v>392</v>
      </c>
      <c r="U30" s="44" t="s">
        <v>827</v>
      </c>
      <c r="V30" s="44">
        <f t="array" ref="V30">SUM(V14:V29)</f>
        <v>433</v>
      </c>
      <c r="W30" s="44" t="s">
        <v>827</v>
      </c>
      <c r="X30" s="44">
        <f t="array" ref="X30">SUM(X14:X29)</f>
        <v>825</v>
      </c>
      <c r="Y30" s="55" t="s">
        <v>827</v>
      </c>
      <c r="Z30" s="62">
        <f t="array" ref="Z30">SUM(Z14:Z29)</f>
        <v>389</v>
      </c>
      <c r="AA30" s="44" t="s">
        <v>827</v>
      </c>
      <c r="AB30" s="44">
        <f t="array" ref="AB30">SUM(AB14:AB29)</f>
        <v>405</v>
      </c>
      <c r="AC30" s="44" t="s">
        <v>827</v>
      </c>
      <c r="AD30" s="44">
        <f t="array" ref="AD30">SUM(AD14:AD29)</f>
        <v>794</v>
      </c>
      <c r="AE30" s="55" t="s">
        <v>827</v>
      </c>
      <c r="AF30" s="62">
        <f t="array" ref="AF30">SUM(AF14:AF29)</f>
        <v>398</v>
      </c>
      <c r="AG30" s="44" t="s">
        <v>827</v>
      </c>
      <c r="AH30" s="44">
        <f t="array" ref="AH30">SUM(AH14:AH29)</f>
        <v>389</v>
      </c>
      <c r="AI30" s="44" t="s">
        <v>827</v>
      </c>
      <c r="AJ30" s="44">
        <f t="array" ref="AJ30">SUM(AJ14:AJ29)</f>
        <v>787</v>
      </c>
      <c r="AK30" s="55" t="s">
        <v>827</v>
      </c>
      <c r="AL30" s="62">
        <f t="array" ref="AL30">SUM(AL14:AL29)</f>
        <v>377</v>
      </c>
      <c r="AM30" s="44" t="s">
        <v>827</v>
      </c>
      <c r="AN30" s="44">
        <f t="array" ref="AN30">SUM(AN14:AN29)</f>
        <v>375</v>
      </c>
      <c r="AO30" s="44" t="s">
        <v>827</v>
      </c>
      <c r="AP30" s="44">
        <f t="array" ref="AP30">SUM(AP14:AP29)</f>
        <v>752</v>
      </c>
      <c r="AQ30" s="55" t="s">
        <v>827</v>
      </c>
      <c r="AR30" s="62">
        <f t="array" ref="AR30">SUM(AR14:AR29)</f>
        <v>407</v>
      </c>
      <c r="AS30" s="44" t="s">
        <v>827</v>
      </c>
      <c r="AT30" s="44">
        <f t="array" ref="AT30">SUM(AT14:AT29)</f>
        <v>369</v>
      </c>
      <c r="AU30" s="44" t="s">
        <v>827</v>
      </c>
      <c r="AV30" s="44">
        <f t="array" ref="AV30">SUM(AV14:AV29)</f>
        <v>776</v>
      </c>
      <c r="AW30" s="55" t="s">
        <v>827</v>
      </c>
      <c r="AX30" s="62">
        <f t="array" ref="AX30">SUM(AX14:AX29)</f>
        <v>393</v>
      </c>
      <c r="AY30" s="44" t="s">
        <v>827</v>
      </c>
      <c r="AZ30" s="44">
        <f t="array" ref="AZ30">SUM(AZ14:AZ29)</f>
        <v>341</v>
      </c>
      <c r="BA30" s="44" t="s">
        <v>827</v>
      </c>
      <c r="BB30" s="44">
        <f t="array" ref="BB30">SUM(BB14:BB29)</f>
        <v>734</v>
      </c>
      <c r="BC30" s="55" t="s">
        <v>827</v>
      </c>
      <c r="BD30" s="62">
        <f t="array" ref="BD30">SUM(BD14:BD29)</f>
        <v>409</v>
      </c>
      <c r="BE30" s="44" t="s">
        <v>827</v>
      </c>
      <c r="BF30" s="44">
        <f t="array" ref="BF30">SUM(BF14:BF29)</f>
        <v>354</v>
      </c>
      <c r="BG30" s="44" t="s">
        <v>827</v>
      </c>
      <c r="BH30" s="44">
        <f t="array" ref="BH30">SUM(BH14:BH29)</f>
        <v>763</v>
      </c>
      <c r="BI30" s="55" t="s">
        <v>827</v>
      </c>
      <c r="BJ30" s="62">
        <f t="array" ref="BJ30">SUM(BJ14:BJ29)</f>
        <v>416</v>
      </c>
      <c r="BK30" s="44" t="s">
        <v>827</v>
      </c>
      <c r="BL30" s="44">
        <f t="array" ref="BL30">SUM(BL14:BL29)</f>
        <v>369</v>
      </c>
      <c r="BM30" s="44" t="s">
        <v>827</v>
      </c>
      <c r="BN30" s="44">
        <f t="array" ref="BN30">SUM(BN14:BN29)</f>
        <v>785</v>
      </c>
      <c r="BO30" s="55" t="s">
        <v>827</v>
      </c>
      <c r="BP30" s="62">
        <f t="array" ref="BP30">SUM(BP14:BP29)</f>
        <v>435</v>
      </c>
      <c r="BQ30" s="57" t="s">
        <v>827</v>
      </c>
      <c r="BR30" s="44">
        <f t="array" ref="BR30">SUM(BR14:BR29)</f>
        <v>387</v>
      </c>
      <c r="BS30" s="57" t="s">
        <v>827</v>
      </c>
      <c r="BT30" s="44">
        <f t="array" ref="BT30">SUM(BT14:BT29)</f>
        <v>822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3.9375</v>
      </c>
      <c r="C31" s="229">
        <f t="shared" ref="C31:M31" si="0">(SUM(C14:C29))/16</f>
        <v>20.581250000000001</v>
      </c>
      <c r="D31" s="23">
        <f t="shared" si="0"/>
        <v>26.5625</v>
      </c>
      <c r="E31" s="249">
        <f t="shared" si="0"/>
        <v>13.924999999999999</v>
      </c>
      <c r="F31" s="118">
        <f t="shared" si="0"/>
        <v>50.5</v>
      </c>
      <c r="G31" s="249">
        <f t="shared" si="0"/>
        <v>16.643750000000001</v>
      </c>
      <c r="H31" s="63">
        <f t="shared" si="0"/>
        <v>24.1875</v>
      </c>
      <c r="I31" s="229">
        <f t="shared" si="0"/>
        <v>20.543749999999999</v>
      </c>
      <c r="J31" s="23">
        <f t="shared" si="0"/>
        <v>26.125</v>
      </c>
      <c r="K31" s="229">
        <f t="shared" si="0"/>
        <v>14.7125</v>
      </c>
      <c r="L31" s="118">
        <f t="shared" si="0"/>
        <v>50.3125</v>
      </c>
      <c r="M31" s="249">
        <f t="shared" si="0"/>
        <v>17.131249999999998</v>
      </c>
      <c r="N31" s="63">
        <f t="shared" ref="N31:S31" si="1">(SUM(N14:N29))/16</f>
        <v>23.125</v>
      </c>
      <c r="O31" s="229">
        <f t="shared" si="1"/>
        <v>18.637499999999999</v>
      </c>
      <c r="P31" s="23">
        <f t="shared" si="1"/>
        <v>26.6875</v>
      </c>
      <c r="Q31" s="229">
        <f t="shared" si="1"/>
        <v>15.11875</v>
      </c>
      <c r="R31" s="23">
        <f t="shared" si="1"/>
        <v>49.8125</v>
      </c>
      <c r="S31" s="335">
        <f t="shared" si="1"/>
        <v>16.581250000000001</v>
      </c>
      <c r="T31" s="63">
        <f t="array" ref="T31">AVERAGE(T14:T29)</f>
        <v>24.5</v>
      </c>
      <c r="U31" s="109">
        <f t="array" ref="U31">AVERAGE(U14:U29)</f>
        <v>22.183333333333334</v>
      </c>
      <c r="V31" s="23">
        <f t="array" ref="V31">AVERAGE(V14:V29)</f>
        <v>27.0625</v>
      </c>
      <c r="W31" s="109">
        <f t="array" ref="W31">AVERAGE(W14:W29)</f>
        <v>16.149999999999999</v>
      </c>
      <c r="X31" s="23">
        <f t="array" ref="X31">AVERAGE(X14:X29)</f>
        <v>51.5625</v>
      </c>
      <c r="Y31" s="335">
        <f t="array" ref="Y31">AVERAGE(Y14:Y29)</f>
        <v>16.737500000000001</v>
      </c>
      <c r="Z31" s="63">
        <f t="shared" ref="Z31:AE31" si="2">(SUM(Z14:Z29))/16</f>
        <v>24.3125</v>
      </c>
      <c r="AA31" s="25">
        <f t="shared" si="2"/>
        <v>9.1937499999999996</v>
      </c>
      <c r="AB31" s="23">
        <f t="shared" si="2"/>
        <v>25.3125</v>
      </c>
      <c r="AC31" s="25">
        <f t="shared" si="2"/>
        <v>6.0124999999999993</v>
      </c>
      <c r="AD31" s="23">
        <f t="shared" si="2"/>
        <v>49.625</v>
      </c>
      <c r="AE31" s="434">
        <f t="shared" si="2"/>
        <v>16.043749999999999</v>
      </c>
      <c r="AF31" s="118">
        <f t="array" ref="AF31">AVERAGE(AF14:AF29)</f>
        <v>24.875</v>
      </c>
      <c r="AG31" s="25">
        <f t="array" ref="AG31">AVERAGE(AG14:AG29)</f>
        <v>19.5</v>
      </c>
      <c r="AH31" s="23">
        <f t="array" ref="AH31">AVERAGE(AH14:AH29)</f>
        <v>24.3125</v>
      </c>
      <c r="AI31" s="25">
        <f t="array" ref="AI31">AVERAGE(AI14:AI29)</f>
        <v>14.38</v>
      </c>
      <c r="AJ31" s="23">
        <f t="array" ref="AJ31">AVERAGE(AJ14:AJ29)</f>
        <v>49.1875</v>
      </c>
      <c r="AK31" s="434">
        <f>AVERAGE(AK14:AK29)</f>
        <v>15.775000000000002</v>
      </c>
      <c r="AL31" s="63">
        <f t="array" ref="AL31">AVERAGE(AL14:AL29)</f>
        <v>23.5625</v>
      </c>
      <c r="AM31" s="25">
        <f t="array" ref="AM31">AVERAGE(AM14:AM29)</f>
        <v>17.266666666666666</v>
      </c>
      <c r="AN31" s="23">
        <f t="array" ref="AN31">AVERAGE(AN14:AN29)</f>
        <v>23.4375</v>
      </c>
      <c r="AO31" s="25">
        <f t="array" ref="AO31">AVERAGE(AO14:AO29)</f>
        <v>14.733333333333334</v>
      </c>
      <c r="AP31" s="23">
        <f t="array" ref="AP31">AVERAGE(AP14:AP29)</f>
        <v>47</v>
      </c>
      <c r="AQ31" s="434">
        <f t="array" ref="AQ31">AVERAGE(AQ14:AQ29)</f>
        <v>14.36875</v>
      </c>
      <c r="AR31" s="63">
        <f t="array" ref="AR31">AVERAGE(AR14:AR29)</f>
        <v>25.4375</v>
      </c>
      <c r="AS31" s="25">
        <f t="array" ref="AS31">AVERAGE(AS14:AS29)</f>
        <v>18.285714285714285</v>
      </c>
      <c r="AT31" s="23">
        <f t="array" ref="AT31">AVERAGE(AT14:AT29)</f>
        <v>23.0625</v>
      </c>
      <c r="AU31" s="25">
        <f t="array" ref="AU31">AVERAGE(AU14:AU29)</f>
        <v>14.616666666666667</v>
      </c>
      <c r="AV31" s="23">
        <f t="array" ref="AV31">AVERAGE(AV14:AV29)</f>
        <v>48.5</v>
      </c>
      <c r="AW31" s="434">
        <f t="array" ref="AW31">AVERAGE(AW14:AW29)</f>
        <v>14.8375</v>
      </c>
      <c r="AX31" s="63">
        <f t="array" ref="AX31">AVERAGE(AX14:AX29)</f>
        <v>24.5625</v>
      </c>
      <c r="AY31" s="102">
        <f t="array" ref="AY31">AVERAGE(AY14:AY29)</f>
        <v>16.985714285714288</v>
      </c>
      <c r="AZ31" s="23">
        <f t="array" ref="AZ31">AVERAGE(AZ14:AZ29)</f>
        <v>21.3125</v>
      </c>
      <c r="BA31" s="25">
        <f t="array" ref="BA31">AVERAGE(BA14:BA29)</f>
        <v>12.360000000000001</v>
      </c>
      <c r="BB31" s="23">
        <f t="array" ref="BB31">AVERAGE(BB14:BB29)</f>
        <v>45.875</v>
      </c>
      <c r="BC31" s="434">
        <f t="array" ref="BC31">AVERAGE(BC14:BC29)</f>
        <v>13.831249999999999</v>
      </c>
      <c r="BD31" s="118">
        <f t="array" ref="BD31">AVERAGE(BD14:BD29)</f>
        <v>25.5625</v>
      </c>
      <c r="BE31" s="25">
        <f t="array" ref="BE31">AVERAGE(BE14:BE29)</f>
        <v>18.75714285714286</v>
      </c>
      <c r="BF31" s="23">
        <f t="array" ref="BF31">AVERAGE(BF14:BF29)</f>
        <v>22.125</v>
      </c>
      <c r="BG31" s="25">
        <f t="array" ref="BG31">AVERAGE(BG14:BG29)</f>
        <v>13.049999999999999</v>
      </c>
      <c r="BH31" s="23">
        <f t="array" ref="BH31">AVERAGE(BH14:BH29)</f>
        <v>47.6875</v>
      </c>
      <c r="BI31" s="434">
        <f t="array" ref="BI31">AVERAGE(BI14:BI29)</f>
        <v>13.737500000000001</v>
      </c>
      <c r="BJ31" s="118">
        <f t="array" ref="BJ31">AVERAGE(BJ14:BJ29)</f>
        <v>26</v>
      </c>
      <c r="BK31" s="25">
        <f t="array" ref="BK31">AVERAGE(BK14:BK29)</f>
        <v>17.5625</v>
      </c>
      <c r="BL31" s="23">
        <f t="array" ref="BL31">AVERAGE(BL14:BL29)</f>
        <v>23.0625</v>
      </c>
      <c r="BM31" s="25">
        <f t="array" ref="BM31">AVERAGE(BM14:BM29)</f>
        <v>13.183333333333332</v>
      </c>
      <c r="BN31" s="23">
        <f t="array" ref="BN31">AVERAGE(BN14:BN29)</f>
        <v>49.0625</v>
      </c>
      <c r="BO31" s="434">
        <f t="array" ref="BO31">AVERAGE(BO14:BO29)</f>
        <v>14.406250000000004</v>
      </c>
      <c r="BP31" s="63">
        <f t="shared" ref="BP31:BU31" si="3">(SUM(BP14:BP29))/16</f>
        <v>27.1875</v>
      </c>
      <c r="BQ31" s="109">
        <f t="shared" si="3"/>
        <v>8.875</v>
      </c>
      <c r="BR31" s="23">
        <f t="shared" si="3"/>
        <v>24.1875</v>
      </c>
      <c r="BS31" s="109">
        <f t="shared" si="3"/>
        <v>4.7437499999999995</v>
      </c>
      <c r="BT31" s="23">
        <f t="shared" si="3"/>
        <v>51.375</v>
      </c>
      <c r="BU31" s="335">
        <f t="shared" si="3"/>
        <v>15.418749999999999</v>
      </c>
    </row>
    <row r="32" spans="1:73" s="511" customFormat="1">
      <c r="A32" s="496" t="s">
        <v>219</v>
      </c>
      <c r="B32" s="590">
        <v>3813</v>
      </c>
      <c r="C32" s="501">
        <v>21.9</v>
      </c>
      <c r="D32" s="507">
        <v>3796</v>
      </c>
      <c r="E32" s="501">
        <v>15.5</v>
      </c>
      <c r="F32" s="507">
        <v>7609</v>
      </c>
      <c r="G32" s="591">
        <v>18.2</v>
      </c>
      <c r="H32" s="590">
        <v>3876</v>
      </c>
      <c r="I32" s="501">
        <v>21.6</v>
      </c>
      <c r="J32" s="507">
        <v>3764</v>
      </c>
      <c r="K32" s="501">
        <v>15</v>
      </c>
      <c r="L32" s="507">
        <v>7640</v>
      </c>
      <c r="M32" s="591">
        <v>17.8</v>
      </c>
      <c r="N32" s="590">
        <v>3849</v>
      </c>
      <c r="O32" s="501">
        <v>20.7</v>
      </c>
      <c r="P32" s="507">
        <v>3778</v>
      </c>
      <c r="Q32" s="501">
        <v>14.7</v>
      </c>
      <c r="R32" s="507">
        <v>7627</v>
      </c>
      <c r="S32" s="591">
        <v>17.3</v>
      </c>
      <c r="T32" s="590">
        <v>3883</v>
      </c>
      <c r="U32" s="501">
        <v>19.899999999999999</v>
      </c>
      <c r="V32" s="507">
        <v>3738</v>
      </c>
      <c r="W32" s="501">
        <v>13.9</v>
      </c>
      <c r="X32" s="507">
        <v>7621</v>
      </c>
      <c r="Y32" s="591">
        <v>16.5</v>
      </c>
      <c r="Z32" s="577">
        <v>3950</v>
      </c>
      <c r="AA32" s="505">
        <v>19.600000000000001</v>
      </c>
      <c r="AB32" s="504">
        <v>3687</v>
      </c>
      <c r="AC32" s="505">
        <v>13.4</v>
      </c>
      <c r="AD32" s="504">
        <v>7637</v>
      </c>
      <c r="AE32" s="525">
        <v>16</v>
      </c>
      <c r="AF32" s="577">
        <v>3964</v>
      </c>
      <c r="AG32" s="505">
        <v>19</v>
      </c>
      <c r="AH32" s="504">
        <v>3650</v>
      </c>
      <c r="AI32" s="505">
        <v>12.9</v>
      </c>
      <c r="AJ32" s="504">
        <v>7614</v>
      </c>
      <c r="AK32" s="525">
        <v>15.5</v>
      </c>
      <c r="AL32" s="577">
        <v>3928</v>
      </c>
      <c r="AM32" s="505">
        <v>18.100000000000001</v>
      </c>
      <c r="AN32" s="504">
        <v>3633</v>
      </c>
      <c r="AO32" s="505">
        <v>12.6</v>
      </c>
      <c r="AP32" s="504">
        <v>7561</v>
      </c>
      <c r="AQ32" s="525">
        <v>14.9</v>
      </c>
      <c r="AR32" s="577">
        <v>3951</v>
      </c>
      <c r="AS32" s="505">
        <v>17.7</v>
      </c>
      <c r="AT32" s="504">
        <v>3569</v>
      </c>
      <c r="AU32" s="505">
        <v>12</v>
      </c>
      <c r="AV32" s="504">
        <v>7520</v>
      </c>
      <c r="AW32" s="525">
        <v>14.5</v>
      </c>
      <c r="AX32" s="590">
        <v>4013</v>
      </c>
      <c r="AY32" s="501">
        <v>17.399999999999999</v>
      </c>
      <c r="AZ32" s="507">
        <v>3619</v>
      </c>
      <c r="BA32" s="501">
        <v>11.9</v>
      </c>
      <c r="BB32" s="507">
        <v>7632</v>
      </c>
      <c r="BC32" s="591">
        <v>14.3</v>
      </c>
      <c r="BD32" s="590">
        <v>4013</v>
      </c>
      <c r="BE32" s="501">
        <v>17.399999999999999</v>
      </c>
      <c r="BF32" s="507">
        <v>3619</v>
      </c>
      <c r="BG32" s="501">
        <v>11.9</v>
      </c>
      <c r="BH32" s="507">
        <v>7632</v>
      </c>
      <c r="BI32" s="591">
        <v>14.3</v>
      </c>
      <c r="BJ32" s="590">
        <v>4139</v>
      </c>
      <c r="BK32" s="501">
        <v>16.8</v>
      </c>
      <c r="BL32" s="507">
        <v>3787</v>
      </c>
      <c r="BM32" s="501">
        <v>11.8</v>
      </c>
      <c r="BN32" s="507">
        <v>7926</v>
      </c>
      <c r="BO32" s="591">
        <v>14</v>
      </c>
      <c r="BP32" s="577">
        <v>4148</v>
      </c>
      <c r="BQ32" s="505">
        <v>16.399999999999999</v>
      </c>
      <c r="BR32" s="504">
        <v>3794</v>
      </c>
      <c r="BS32" s="505">
        <v>11.5</v>
      </c>
      <c r="BT32" s="504">
        <v>7942</v>
      </c>
      <c r="BU32" s="525">
        <v>13.7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90"/>
      <c r="AY33" s="28"/>
      <c r="AZ33" s="28"/>
      <c r="BA33" s="25"/>
      <c r="BB33" s="28"/>
      <c r="BC33" s="76"/>
      <c r="BD33" s="90"/>
      <c r="BE33" s="28"/>
      <c r="BF33" s="28"/>
      <c r="BG33" s="25"/>
      <c r="BH33" s="28"/>
      <c r="BI33" s="76"/>
      <c r="BJ33" s="90"/>
      <c r="BK33" s="28"/>
      <c r="BL33" s="28"/>
      <c r="BM33" s="25"/>
      <c r="BN33" s="28"/>
      <c r="BO33" s="76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24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3" customFormat="1" ht="11.25">
      <c r="A40" s="1755" t="s">
        <v>1540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3" customFormat="1" ht="11.25">
      <c r="A41" s="1755" t="s">
        <v>1541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3" customFormat="1" ht="11.25">
      <c r="A42" s="1755" t="s">
        <v>1542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3" customFormat="1" ht="11.25">
      <c r="A43" s="1755" t="s">
        <v>1626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</row>
    <row r="54" spans="1:51">
      <c r="A54" s="1386" t="s">
        <v>3823</v>
      </c>
    </row>
    <row r="55" spans="1:51">
      <c r="A55" s="1386"/>
    </row>
    <row r="56" spans="1:51">
      <c r="G56" t="s">
        <v>280</v>
      </c>
      <c r="H56" t="s">
        <v>281</v>
      </c>
      <c r="I56" t="s">
        <v>282</v>
      </c>
      <c r="J56" t="s">
        <v>283</v>
      </c>
      <c r="K56" t="s">
        <v>284</v>
      </c>
      <c r="L56" t="s">
        <v>285</v>
      </c>
      <c r="M56" t="s">
        <v>286</v>
      </c>
      <c r="N56" t="s">
        <v>287</v>
      </c>
      <c r="O56" t="s">
        <v>288</v>
      </c>
      <c r="P56" t="s">
        <v>289</v>
      </c>
      <c r="Q56" t="s">
        <v>290</v>
      </c>
      <c r="R56" s="915" t="s">
        <v>3598</v>
      </c>
    </row>
  </sheetData>
  <mergeCells count="71">
    <mergeCell ref="A52:Y52"/>
    <mergeCell ref="BJ10:BO10"/>
    <mergeCell ref="BJ11:BK11"/>
    <mergeCell ref="BL11:BM11"/>
    <mergeCell ref="BN11:BO11"/>
    <mergeCell ref="A49:AE49"/>
    <mergeCell ref="A43:AE43"/>
    <mergeCell ref="A44:AE44"/>
    <mergeCell ref="A45:AE45"/>
    <mergeCell ref="A46:AE46"/>
    <mergeCell ref="A47:AE47"/>
    <mergeCell ref="A48:AE48"/>
    <mergeCell ref="A50:AK50"/>
    <mergeCell ref="AX10:BC10"/>
    <mergeCell ref="AX11:AY11"/>
    <mergeCell ref="AZ11:BA11"/>
    <mergeCell ref="BB11:BC11"/>
    <mergeCell ref="BD10:BI10"/>
    <mergeCell ref="BD11:BE11"/>
    <mergeCell ref="BF11:BG11"/>
    <mergeCell ref="BH11:BI11"/>
    <mergeCell ref="AR10:AW10"/>
    <mergeCell ref="Z11:AA11"/>
    <mergeCell ref="AB11:AC11"/>
    <mergeCell ref="AD11:AE11"/>
    <mergeCell ref="AF11:AG11"/>
    <mergeCell ref="AH11:AI11"/>
    <mergeCell ref="AJ11:AK11"/>
    <mergeCell ref="AL11:AM11"/>
    <mergeCell ref="AN11:AO11"/>
    <mergeCell ref="AP11:AQ11"/>
    <mergeCell ref="AR11:AS11"/>
    <mergeCell ref="AT11:AU11"/>
    <mergeCell ref="AV11:AW11"/>
    <mergeCell ref="A7:AE7"/>
    <mergeCell ref="B11:C11"/>
    <mergeCell ref="A36:Y36"/>
    <mergeCell ref="T11:U11"/>
    <mergeCell ref="N11:O11"/>
    <mergeCell ref="P11:Q11"/>
    <mergeCell ref="R11:S11"/>
    <mergeCell ref="H11:I11"/>
    <mergeCell ref="V11:W11"/>
    <mergeCell ref="A10:A12"/>
    <mergeCell ref="T10:Y10"/>
    <mergeCell ref="L11:M11"/>
    <mergeCell ref="D11:E11"/>
    <mergeCell ref="X11:Y11"/>
    <mergeCell ref="J11:K11"/>
    <mergeCell ref="N10:S10"/>
    <mergeCell ref="A1:AE1"/>
    <mergeCell ref="A2:AE2"/>
    <mergeCell ref="A4:AE4"/>
    <mergeCell ref="A5:AE5"/>
    <mergeCell ref="A6:AE6"/>
    <mergeCell ref="BP10:BU10"/>
    <mergeCell ref="BP11:BQ11"/>
    <mergeCell ref="BR11:BS11"/>
    <mergeCell ref="BT11:BU11"/>
    <mergeCell ref="A51:AK51"/>
    <mergeCell ref="A42:AE42"/>
    <mergeCell ref="B10:G10"/>
    <mergeCell ref="A38:Y38"/>
    <mergeCell ref="F11:G11"/>
    <mergeCell ref="A40:AE40"/>
    <mergeCell ref="A41:AE41"/>
    <mergeCell ref="A37:Y37"/>
    <mergeCell ref="H10:M10"/>
    <mergeCell ref="Z10:AE10"/>
    <mergeCell ref="AF10:AK10"/>
    <mergeCell ref="AL10:AQ10"/>
  </mergeCells>
  <hyperlinks>
    <hyperlink ref="A1:AE1" location="Index!A1" display="WNC HEALTHY IMPACT - SECONDARY DATA WORKBOOK" xr:uid="{00000000-0004-0000-6A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49"/>
  <dimension ref="A1:AG42"/>
  <sheetViews>
    <sheetView zoomScaleNormal="100" workbookViewId="0">
      <selection activeCell="A42" sqref="A42"/>
    </sheetView>
  </sheetViews>
  <sheetFormatPr defaultRowHeight="12.75"/>
  <cols>
    <col min="1" max="1" width="26.42578125" customWidth="1"/>
    <col min="2" max="3" width="9" customWidth="1"/>
    <col min="4" max="7" width="7.28515625" customWidth="1"/>
    <col min="8" max="9" width="9" customWidth="1"/>
    <col min="10" max="13" width="7.28515625" customWidth="1"/>
    <col min="14" max="15" width="9" customWidth="1"/>
    <col min="16" max="19" width="7.28515625" customWidth="1"/>
    <col min="20" max="21" width="9" customWidth="1"/>
    <col min="22" max="25" width="7.28515625" customWidth="1"/>
    <col min="26" max="27" width="9" customWidth="1"/>
    <col min="28" max="33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2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2" spans="1:33">
      <c r="Y12" s="74"/>
    </row>
    <row r="13" spans="1:33" ht="11.25" customHeight="1">
      <c r="A13" s="1748" t="s">
        <v>180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883"/>
      <c r="F14" s="1758" t="s">
        <v>200</v>
      </c>
      <c r="G14" s="1883"/>
      <c r="H14" s="1791" t="s">
        <v>261</v>
      </c>
      <c r="I14" s="1791"/>
      <c r="J14" s="1758" t="s">
        <v>199</v>
      </c>
      <c r="K14" s="1883"/>
      <c r="L14" s="1758" t="s">
        <v>200</v>
      </c>
      <c r="M14" s="1883"/>
      <c r="N14" s="1791" t="s">
        <v>261</v>
      </c>
      <c r="O14" s="1791"/>
      <c r="P14" s="1758" t="s">
        <v>199</v>
      </c>
      <c r="Q14" s="1883"/>
      <c r="R14" s="1758" t="s">
        <v>200</v>
      </c>
      <c r="S14" s="1883"/>
      <c r="T14" s="1791" t="s">
        <v>261</v>
      </c>
      <c r="U14" s="1791"/>
      <c r="V14" s="1758" t="s">
        <v>199</v>
      </c>
      <c r="W14" s="1883"/>
      <c r="X14" s="1758" t="s">
        <v>200</v>
      </c>
      <c r="Y14" s="1883"/>
      <c r="Z14" s="1791" t="s">
        <v>261</v>
      </c>
      <c r="AA14" s="1791"/>
      <c r="AB14" s="1758" t="s">
        <v>199</v>
      </c>
      <c r="AC14" s="1883"/>
      <c r="AD14" s="1758" t="s">
        <v>200</v>
      </c>
      <c r="AE14" s="1883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1" t="s">
        <v>235</v>
      </c>
      <c r="AG15" s="201" t="s">
        <v>533</v>
      </c>
    </row>
    <row r="16" spans="1:33" s="511" customFormat="1">
      <c r="A16" s="496" t="s">
        <v>219</v>
      </c>
      <c r="B16" s="496"/>
      <c r="C16" s="496"/>
      <c r="D16" s="646"/>
      <c r="E16" s="645"/>
      <c r="F16" s="646"/>
      <c r="G16" s="645"/>
      <c r="H16" s="496"/>
      <c r="I16" s="496"/>
      <c r="J16" s="647"/>
      <c r="K16" s="648"/>
      <c r="L16" s="647"/>
      <c r="M16" s="648"/>
      <c r="N16" s="496"/>
      <c r="O16" s="496"/>
      <c r="P16" s="647"/>
      <c r="Q16" s="648"/>
      <c r="R16" s="647"/>
      <c r="S16" s="505"/>
      <c r="T16" s="496"/>
      <c r="U16" s="496"/>
      <c r="V16" s="647"/>
      <c r="W16" s="648"/>
      <c r="X16" s="647"/>
      <c r="Y16" s="505"/>
      <c r="Z16" s="496"/>
      <c r="AA16" s="496"/>
      <c r="AB16" s="504"/>
      <c r="AC16" s="505"/>
      <c r="AD16" s="504"/>
      <c r="AE16" s="505"/>
      <c r="AF16" s="504"/>
      <c r="AG16" s="505"/>
    </row>
    <row r="17" spans="1:33" s="511" customFormat="1">
      <c r="A17" s="587" t="s">
        <v>3598</v>
      </c>
      <c r="B17" s="499">
        <v>5758</v>
      </c>
      <c r="C17" s="500">
        <v>13</v>
      </c>
      <c r="D17" s="646">
        <v>3027</v>
      </c>
      <c r="E17" s="645">
        <v>15.5</v>
      </c>
      <c r="F17" s="646">
        <v>2731</v>
      </c>
      <c r="G17" s="645">
        <v>10.9</v>
      </c>
      <c r="H17" s="497">
        <v>1930</v>
      </c>
      <c r="I17" s="496">
        <v>18.399999999999999</v>
      </c>
      <c r="J17" s="504">
        <v>988</v>
      </c>
      <c r="K17" s="505">
        <v>23.4</v>
      </c>
      <c r="L17" s="504">
        <v>942</v>
      </c>
      <c r="M17" s="505">
        <v>15.2</v>
      </c>
      <c r="N17" s="588">
        <v>82</v>
      </c>
      <c r="O17" s="588">
        <v>14.2</v>
      </c>
      <c r="P17" s="507">
        <v>53</v>
      </c>
      <c r="Q17" s="501">
        <v>21.4</v>
      </c>
      <c r="R17" s="507">
        <v>29</v>
      </c>
      <c r="S17" s="505">
        <v>9</v>
      </c>
      <c r="T17" s="588">
        <v>74</v>
      </c>
      <c r="U17" s="500">
        <v>8.1999999999999993</v>
      </c>
      <c r="V17" s="507">
        <v>31</v>
      </c>
      <c r="W17" s="501">
        <v>7.9</v>
      </c>
      <c r="X17" s="507">
        <v>43</v>
      </c>
      <c r="Y17" s="505">
        <v>8.6</v>
      </c>
      <c r="Z17" s="588">
        <v>98</v>
      </c>
      <c r="AA17" s="500">
        <v>6</v>
      </c>
      <c r="AB17" s="504">
        <v>49</v>
      </c>
      <c r="AC17" s="505">
        <v>6.5</v>
      </c>
      <c r="AD17" s="504">
        <v>49</v>
      </c>
      <c r="AE17" s="505">
        <v>5.6</v>
      </c>
      <c r="AF17" s="504">
        <v>7942</v>
      </c>
      <c r="AG17" s="505">
        <v>13.7</v>
      </c>
    </row>
    <row r="18" spans="1:33" s="511" customFormat="1">
      <c r="A18" s="587" t="s">
        <v>290</v>
      </c>
      <c r="B18" s="499">
        <v>5787</v>
      </c>
      <c r="C18" s="588">
        <v>13.3</v>
      </c>
      <c r="D18" s="646">
        <v>3036</v>
      </c>
      <c r="E18" s="645">
        <v>15.9</v>
      </c>
      <c r="F18" s="646">
        <v>2751</v>
      </c>
      <c r="G18" s="645">
        <v>11.2</v>
      </c>
      <c r="H18" s="497">
        <v>1918</v>
      </c>
      <c r="I18" s="496">
        <v>18.899999999999999</v>
      </c>
      <c r="J18" s="504">
        <v>983</v>
      </c>
      <c r="K18" s="505">
        <v>24.2</v>
      </c>
      <c r="L18" s="504">
        <v>935</v>
      </c>
      <c r="M18" s="505">
        <v>15.5</v>
      </c>
      <c r="N18" s="588">
        <v>74</v>
      </c>
      <c r="O18" s="588">
        <v>13.1</v>
      </c>
      <c r="P18" s="507">
        <v>46</v>
      </c>
      <c r="Q18" s="501">
        <v>19.2</v>
      </c>
      <c r="R18" s="507">
        <v>28</v>
      </c>
      <c r="S18" s="505">
        <v>8.9</v>
      </c>
      <c r="T18" s="588">
        <v>67</v>
      </c>
      <c r="U18" s="500">
        <v>8</v>
      </c>
      <c r="V18" s="507">
        <v>31</v>
      </c>
      <c r="W18" s="501">
        <v>8.4</v>
      </c>
      <c r="X18" s="507">
        <v>36</v>
      </c>
      <c r="Y18" s="505">
        <v>7.8</v>
      </c>
      <c r="Z18" s="588">
        <v>80</v>
      </c>
      <c r="AA18" s="500">
        <v>5</v>
      </c>
      <c r="AB18" s="504">
        <v>43</v>
      </c>
      <c r="AC18" s="505">
        <v>5.9</v>
      </c>
      <c r="AD18" s="504">
        <v>37</v>
      </c>
      <c r="AE18" s="505">
        <v>4.3</v>
      </c>
      <c r="AF18" s="504">
        <v>7926</v>
      </c>
      <c r="AG18" s="505">
        <v>14</v>
      </c>
    </row>
    <row r="19" spans="1:33" s="511" customFormat="1">
      <c r="A19" s="587" t="s">
        <v>289</v>
      </c>
      <c r="B19" s="499">
        <v>5701</v>
      </c>
      <c r="C19" s="588">
        <v>13.4</v>
      </c>
      <c r="D19" s="646">
        <v>2988</v>
      </c>
      <c r="E19" s="645">
        <v>16.100000000000001</v>
      </c>
      <c r="F19" s="646">
        <v>2713</v>
      </c>
      <c r="G19" s="645">
        <v>11.3</v>
      </c>
      <c r="H19" s="497">
        <v>1925</v>
      </c>
      <c r="I19" s="496">
        <v>19.7</v>
      </c>
      <c r="J19" s="504">
        <v>991</v>
      </c>
      <c r="K19" s="505">
        <v>25.3</v>
      </c>
      <c r="L19" s="504">
        <v>934</v>
      </c>
      <c r="M19" s="505">
        <v>16.100000000000001</v>
      </c>
      <c r="N19" s="588">
        <v>68</v>
      </c>
      <c r="O19" s="588">
        <v>13.1</v>
      </c>
      <c r="P19" s="507">
        <v>39</v>
      </c>
      <c r="Q19" s="501">
        <v>18.399999999999999</v>
      </c>
      <c r="R19" s="507">
        <v>29</v>
      </c>
      <c r="S19" s="505">
        <v>9.8000000000000007</v>
      </c>
      <c r="T19" s="588">
        <v>56</v>
      </c>
      <c r="U19" s="588">
        <v>7.2</v>
      </c>
      <c r="V19" s="507">
        <v>24</v>
      </c>
      <c r="W19" s="501">
        <v>7.4</v>
      </c>
      <c r="X19" s="507">
        <v>32</v>
      </c>
      <c r="Y19" s="505">
        <v>7.2</v>
      </c>
      <c r="Z19" s="588">
        <v>60</v>
      </c>
      <c r="AA19" s="588">
        <v>4.0999999999999996</v>
      </c>
      <c r="AB19" s="504">
        <v>33</v>
      </c>
      <c r="AC19" s="505">
        <v>4.7</v>
      </c>
      <c r="AD19" s="504">
        <v>27</v>
      </c>
      <c r="AE19" s="505">
        <v>3.6</v>
      </c>
      <c r="AF19" s="504">
        <v>7810</v>
      </c>
      <c r="AG19" s="505">
        <v>14.2</v>
      </c>
    </row>
    <row r="20" spans="1:33" s="511" customFormat="1">
      <c r="A20" s="587" t="s">
        <v>288</v>
      </c>
      <c r="B20" s="499">
        <v>5550</v>
      </c>
      <c r="C20" s="588">
        <v>13.4</v>
      </c>
      <c r="D20" s="507">
        <v>2944</v>
      </c>
      <c r="E20" s="501">
        <v>16.3</v>
      </c>
      <c r="F20" s="507">
        <v>2606</v>
      </c>
      <c r="G20" s="501">
        <v>11.1</v>
      </c>
      <c r="H20" s="499">
        <v>1907</v>
      </c>
      <c r="I20" s="588">
        <v>20.3</v>
      </c>
      <c r="J20" s="507">
        <v>978</v>
      </c>
      <c r="K20" s="501">
        <v>26.3</v>
      </c>
      <c r="L20" s="507">
        <v>929</v>
      </c>
      <c r="M20" s="501">
        <v>16.5</v>
      </c>
      <c r="N20" s="588">
        <v>65</v>
      </c>
      <c r="O20" s="588">
        <v>12.9</v>
      </c>
      <c r="P20" s="507">
        <v>35</v>
      </c>
      <c r="Q20" s="501">
        <v>17</v>
      </c>
      <c r="R20" s="507">
        <v>30</v>
      </c>
      <c r="S20" s="501">
        <v>10.5</v>
      </c>
      <c r="T20" s="588">
        <v>48</v>
      </c>
      <c r="U20" s="588">
        <v>6.3</v>
      </c>
      <c r="V20" s="507">
        <v>18</v>
      </c>
      <c r="W20" s="501" t="s">
        <v>218</v>
      </c>
      <c r="X20" s="507">
        <v>30</v>
      </c>
      <c r="Y20" s="501">
        <v>7</v>
      </c>
      <c r="Z20" s="588">
        <v>62</v>
      </c>
      <c r="AA20" s="588">
        <v>4.8</v>
      </c>
      <c r="AB20" s="507">
        <v>38</v>
      </c>
      <c r="AC20" s="501">
        <v>6.8</v>
      </c>
      <c r="AD20" s="507">
        <v>24</v>
      </c>
      <c r="AE20" s="501">
        <v>3.3</v>
      </c>
      <c r="AF20" s="507">
        <v>7632</v>
      </c>
      <c r="AG20" s="501">
        <v>14.3</v>
      </c>
    </row>
    <row r="21" spans="1:33" s="511" customFormat="1">
      <c r="A21" s="587" t="s">
        <v>287</v>
      </c>
      <c r="B21" s="499">
        <v>5511</v>
      </c>
      <c r="C21" s="588">
        <v>13.6</v>
      </c>
      <c r="D21" s="507">
        <v>2910</v>
      </c>
      <c r="E21" s="501">
        <v>16.5</v>
      </c>
      <c r="F21" s="507">
        <v>2601</v>
      </c>
      <c r="G21" s="501">
        <v>11.3</v>
      </c>
      <c r="H21" s="499">
        <v>1839</v>
      </c>
      <c r="I21" s="588">
        <v>20.3</v>
      </c>
      <c r="J21" s="507">
        <v>948</v>
      </c>
      <c r="K21" s="501">
        <v>26.9</v>
      </c>
      <c r="L21" s="507">
        <v>891</v>
      </c>
      <c r="M21" s="501">
        <v>16.3</v>
      </c>
      <c r="N21" s="588">
        <v>66</v>
      </c>
      <c r="O21" s="588">
        <v>13.8</v>
      </c>
      <c r="P21" s="507">
        <v>37</v>
      </c>
      <c r="Q21" s="501">
        <v>18</v>
      </c>
      <c r="R21" s="507">
        <v>29</v>
      </c>
      <c r="S21" s="501">
        <v>11</v>
      </c>
      <c r="T21" s="588">
        <v>40</v>
      </c>
      <c r="U21" s="588">
        <v>5.5</v>
      </c>
      <c r="V21" s="507">
        <v>17</v>
      </c>
      <c r="W21" s="501" t="s">
        <v>218</v>
      </c>
      <c r="X21" s="507">
        <v>23</v>
      </c>
      <c r="Y21" s="501">
        <v>5.6</v>
      </c>
      <c r="Z21" s="588">
        <v>64</v>
      </c>
      <c r="AA21" s="588">
        <v>5.6</v>
      </c>
      <c r="AB21" s="507">
        <v>39</v>
      </c>
      <c r="AC21" s="501">
        <v>7.2</v>
      </c>
      <c r="AD21" s="507">
        <v>25</v>
      </c>
      <c r="AE21" s="501">
        <v>4.3</v>
      </c>
      <c r="AF21" s="507">
        <v>7520</v>
      </c>
      <c r="AG21" s="501">
        <v>14.5</v>
      </c>
    </row>
    <row r="22" spans="1:33" s="511" customFormat="1">
      <c r="A22" s="587" t="s">
        <v>286</v>
      </c>
      <c r="B22" s="499">
        <v>5533</v>
      </c>
      <c r="C22" s="500">
        <v>14</v>
      </c>
      <c r="D22" s="507">
        <v>2898</v>
      </c>
      <c r="E22" s="501">
        <v>16.899999999999999</v>
      </c>
      <c r="F22" s="507">
        <v>2635</v>
      </c>
      <c r="G22" s="501">
        <v>11.7</v>
      </c>
      <c r="H22" s="499">
        <v>1865</v>
      </c>
      <c r="I22" s="588">
        <v>21.2</v>
      </c>
      <c r="J22" s="507">
        <v>941</v>
      </c>
      <c r="K22" s="501">
        <v>27.1</v>
      </c>
      <c r="L22" s="507">
        <v>924</v>
      </c>
      <c r="M22" s="501">
        <v>17.399999999999999</v>
      </c>
      <c r="N22" s="588">
        <v>62</v>
      </c>
      <c r="O22" s="588">
        <v>13.9</v>
      </c>
      <c r="P22" s="507">
        <v>33</v>
      </c>
      <c r="Q22" s="501">
        <v>17.3</v>
      </c>
      <c r="R22" s="507">
        <v>29</v>
      </c>
      <c r="S22" s="501">
        <v>11.6</v>
      </c>
      <c r="T22" s="588">
        <v>40</v>
      </c>
      <c r="U22" s="588">
        <v>6.1</v>
      </c>
      <c r="V22" s="507">
        <v>17</v>
      </c>
      <c r="W22" s="501" t="s">
        <v>218</v>
      </c>
      <c r="X22" s="507">
        <v>23</v>
      </c>
      <c r="Y22" s="501">
        <v>6.4</v>
      </c>
      <c r="Z22" s="588">
        <v>61</v>
      </c>
      <c r="AA22" s="588">
        <v>6.1</v>
      </c>
      <c r="AB22" s="507">
        <v>39</v>
      </c>
      <c r="AC22" s="501">
        <v>8</v>
      </c>
      <c r="AD22" s="507">
        <v>22</v>
      </c>
      <c r="AE22" s="501">
        <v>4.5</v>
      </c>
      <c r="AF22" s="507">
        <v>7561</v>
      </c>
      <c r="AG22" s="501">
        <v>14.9</v>
      </c>
    </row>
    <row r="23" spans="1:33" s="511" customFormat="1">
      <c r="A23" s="587" t="s">
        <v>285</v>
      </c>
      <c r="B23" s="499">
        <v>5604</v>
      </c>
      <c r="C23" s="588">
        <v>14.5</v>
      </c>
      <c r="D23" s="507">
        <v>2936</v>
      </c>
      <c r="E23" s="501">
        <v>17.7</v>
      </c>
      <c r="F23" s="507">
        <v>2668</v>
      </c>
      <c r="G23" s="501">
        <v>12.1</v>
      </c>
      <c r="H23" s="499">
        <v>1851</v>
      </c>
      <c r="I23" s="588">
        <v>22.1</v>
      </c>
      <c r="J23" s="507">
        <v>943</v>
      </c>
      <c r="K23" s="501">
        <v>28.6</v>
      </c>
      <c r="L23" s="507">
        <v>908</v>
      </c>
      <c r="M23" s="501">
        <v>17.8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588">
        <v>96</v>
      </c>
      <c r="U23" s="588">
        <v>9.6</v>
      </c>
      <c r="V23" s="507">
        <v>46</v>
      </c>
      <c r="W23" s="501">
        <v>10.3</v>
      </c>
      <c r="X23" s="507">
        <v>50</v>
      </c>
      <c r="Y23" s="501">
        <v>9</v>
      </c>
      <c r="Z23" s="588">
        <v>63</v>
      </c>
      <c r="AA23" s="588">
        <v>6.3</v>
      </c>
      <c r="AB23" s="507">
        <v>39</v>
      </c>
      <c r="AC23" s="501">
        <v>7.5</v>
      </c>
      <c r="AD23" s="507">
        <v>24</v>
      </c>
      <c r="AE23" s="501">
        <v>5.2</v>
      </c>
      <c r="AF23" s="507">
        <v>7614</v>
      </c>
      <c r="AG23" s="501">
        <v>15.5</v>
      </c>
    </row>
    <row r="24" spans="1:33" s="511" customFormat="1">
      <c r="A24" s="587" t="s">
        <v>284</v>
      </c>
      <c r="B24" s="499">
        <v>5658</v>
      </c>
      <c r="C24" s="500">
        <v>15</v>
      </c>
      <c r="D24" s="507">
        <v>2956</v>
      </c>
      <c r="E24" s="501">
        <v>18.399999999999999</v>
      </c>
      <c r="F24" s="507">
        <v>2702</v>
      </c>
      <c r="G24" s="501">
        <v>12.4</v>
      </c>
      <c r="H24" s="499">
        <v>1827</v>
      </c>
      <c r="I24" s="588">
        <v>22.6</v>
      </c>
      <c r="J24" s="507">
        <v>918</v>
      </c>
      <c r="K24" s="501">
        <v>29</v>
      </c>
      <c r="L24" s="507">
        <v>909</v>
      </c>
      <c r="M24" s="501">
        <v>18.5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588">
        <v>94</v>
      </c>
      <c r="U24" s="588">
        <v>9.6999999999999993</v>
      </c>
      <c r="V24" s="507">
        <v>42</v>
      </c>
      <c r="W24" s="501">
        <v>9</v>
      </c>
      <c r="X24" s="507">
        <v>52</v>
      </c>
      <c r="Y24" s="501">
        <v>9.9</v>
      </c>
      <c r="Z24" s="588">
        <v>58</v>
      </c>
      <c r="AA24" s="588">
        <v>6.4</v>
      </c>
      <c r="AB24" s="507">
        <v>34</v>
      </c>
      <c r="AC24" s="501">
        <v>7.4</v>
      </c>
      <c r="AD24" s="507">
        <v>24</v>
      </c>
      <c r="AE24" s="501">
        <v>5.4</v>
      </c>
      <c r="AF24" s="507">
        <v>7637</v>
      </c>
      <c r="AG24" s="501">
        <v>16</v>
      </c>
    </row>
    <row r="25" spans="1:33" s="511" customFormat="1">
      <c r="A25" s="587" t="s">
        <v>283</v>
      </c>
      <c r="B25" s="499">
        <v>5728</v>
      </c>
      <c r="C25" s="588">
        <v>15.2</v>
      </c>
      <c r="D25" s="507">
        <v>2939</v>
      </c>
      <c r="E25" s="501">
        <v>18.399999999999999</v>
      </c>
      <c r="F25" s="507">
        <v>2789</v>
      </c>
      <c r="G25" s="501">
        <v>12.8</v>
      </c>
      <c r="H25" s="499">
        <v>1805</v>
      </c>
      <c r="I25" s="500">
        <v>23</v>
      </c>
      <c r="J25" s="507">
        <v>906</v>
      </c>
      <c r="K25" s="501">
        <v>29.5</v>
      </c>
      <c r="L25" s="507">
        <v>899</v>
      </c>
      <c r="M25" s="501">
        <v>18.8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7621</v>
      </c>
      <c r="AG25" s="501">
        <v>16.5</v>
      </c>
    </row>
    <row r="26" spans="1:33" s="16" customFormat="1">
      <c r="A26" s="26"/>
      <c r="B26" s="19"/>
      <c r="C26" s="26"/>
      <c r="D26" s="28"/>
      <c r="E26" s="28"/>
      <c r="F26" s="28"/>
      <c r="G26" s="25"/>
      <c r="H26" s="19"/>
      <c r="I26" s="26"/>
      <c r="J26" s="28"/>
      <c r="K26" s="28"/>
      <c r="L26" s="28"/>
      <c r="M26" s="28"/>
      <c r="N26" s="26"/>
      <c r="O26" s="26"/>
      <c r="P26" s="23"/>
      <c r="Q26" s="23"/>
      <c r="R26" s="23"/>
      <c r="S26" s="29"/>
      <c r="T26" s="26"/>
      <c r="U26" s="26"/>
      <c r="V26" s="23"/>
      <c r="W26" s="23"/>
      <c r="X26" s="23"/>
      <c r="Y26" s="29"/>
      <c r="Z26" s="26"/>
      <c r="AA26" s="26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1.25">
      <c r="D28" s="8"/>
      <c r="E28" s="8"/>
      <c r="F28" s="8"/>
      <c r="G28" s="8"/>
      <c r="J28" s="8"/>
      <c r="K28" s="8"/>
      <c r="L28" s="8"/>
      <c r="M28" s="8"/>
      <c r="P28" s="8"/>
      <c r="Q28" s="8"/>
      <c r="R28" s="8"/>
      <c r="S28" s="8"/>
      <c r="V28" s="8"/>
      <c r="W28" s="8"/>
      <c r="X28" s="8"/>
    </row>
    <row r="29" spans="1:33" s="3" customFormat="1" ht="16.5" customHeight="1">
      <c r="A29" s="1746" t="s">
        <v>1528</v>
      </c>
      <c r="B29" s="1746"/>
      <c r="C29" s="1746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  <c r="R29" s="1747"/>
      <c r="S29" s="1747"/>
      <c r="T29" s="1747"/>
      <c r="U29" s="1747"/>
      <c r="V29" s="1747"/>
      <c r="W29" s="1747"/>
      <c r="X29" s="1747"/>
      <c r="Y29" s="1747"/>
      <c r="Z29" s="86"/>
      <c r="AA29" s="86"/>
    </row>
    <row r="30" spans="1:33" s="3" customFormat="1">
      <c r="A30" s="1746" t="s">
        <v>1575</v>
      </c>
      <c r="B30" s="1746"/>
      <c r="C30" s="1746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  <c r="R30" s="1747"/>
      <c r="S30" s="1747"/>
      <c r="T30" s="1747"/>
      <c r="U30" s="1747"/>
      <c r="V30" s="1747"/>
      <c r="W30" s="1747"/>
      <c r="X30" s="1747"/>
      <c r="Y30" s="1747"/>
      <c r="Z30" s="86"/>
      <c r="AA30" s="86"/>
    </row>
    <row r="31" spans="1:33" s="3" customFormat="1" ht="11.25">
      <c r="A31" s="87"/>
      <c r="B31" s="87"/>
      <c r="C31" s="87"/>
      <c r="D31" s="350"/>
      <c r="E31" s="350"/>
      <c r="F31" s="350"/>
      <c r="G31" s="350"/>
      <c r="H31" s="87"/>
      <c r="I31" s="87"/>
      <c r="J31" s="350"/>
      <c r="K31" s="350"/>
      <c r="L31" s="350"/>
      <c r="M31" s="350"/>
      <c r="N31" s="87"/>
      <c r="O31" s="87"/>
      <c r="P31" s="350"/>
      <c r="Q31" s="350"/>
      <c r="R31" s="350"/>
      <c r="S31" s="350"/>
      <c r="T31" s="87"/>
      <c r="U31" s="87"/>
      <c r="V31" s="350"/>
      <c r="W31" s="350"/>
      <c r="X31" s="350"/>
      <c r="Y31" s="87"/>
      <c r="Z31" s="87"/>
      <c r="AA31" s="87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39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228" customFormat="1" ht="11.25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228" customFormat="1" ht="11.25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228" customFormat="1" ht="11.25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228" customFormat="1" ht="11.25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228" customFormat="1" ht="11.25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1.25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1" spans="1:33">
      <c r="A41" s="256"/>
      <c r="B41" s="256"/>
      <c r="C41" s="256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</row>
    <row r="42" spans="1:33">
      <c r="A42" s="1386" t="s">
        <v>3823</v>
      </c>
    </row>
  </sheetData>
  <mergeCells count="39">
    <mergeCell ref="A36:AG36"/>
    <mergeCell ref="A37:AG37"/>
    <mergeCell ref="A38:AG38"/>
    <mergeCell ref="A39:AG39"/>
    <mergeCell ref="A40:AG40"/>
    <mergeCell ref="A7:AG7"/>
    <mergeCell ref="H14:I14"/>
    <mergeCell ref="N14:O14"/>
    <mergeCell ref="T14:U14"/>
    <mergeCell ref="AB14:AC14"/>
    <mergeCell ref="AD14:AE14"/>
    <mergeCell ref="J14:K14"/>
    <mergeCell ref="L14:M14"/>
    <mergeCell ref="AF13:AG14"/>
    <mergeCell ref="B13:G13"/>
    <mergeCell ref="H13:M13"/>
    <mergeCell ref="B14:C14"/>
    <mergeCell ref="Z13:AE13"/>
    <mergeCell ref="A1:AG1"/>
    <mergeCell ref="A2:AG2"/>
    <mergeCell ref="A4:AG4"/>
    <mergeCell ref="A5:AG5"/>
    <mergeCell ref="A6:AG6"/>
    <mergeCell ref="A30:Y30"/>
    <mergeCell ref="A34:AG34"/>
    <mergeCell ref="A35:AG35"/>
    <mergeCell ref="X14:Y14"/>
    <mergeCell ref="T13:Y13"/>
    <mergeCell ref="P14:Q14"/>
    <mergeCell ref="N13:S13"/>
    <mergeCell ref="V14:W14"/>
    <mergeCell ref="A13:A15"/>
    <mergeCell ref="D14:E14"/>
    <mergeCell ref="Z14:AA14"/>
    <mergeCell ref="F14:G14"/>
    <mergeCell ref="R14:S14"/>
    <mergeCell ref="A29:Y29"/>
    <mergeCell ref="A33:AG33"/>
    <mergeCell ref="A32:AG32"/>
  </mergeCells>
  <hyperlinks>
    <hyperlink ref="A1:AG1" location="Index!A1" display="WNC HEALTHY IMPACT - SECONDARY DATA WORKBOOK" xr:uid="{00000000-0004-0000-6B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45"/>
  <dimension ref="A1:AE55"/>
  <sheetViews>
    <sheetView zoomScaleNormal="100" workbookViewId="0">
      <pane xSplit="1" topLeftCell="B1" activePane="topRight" state="frozen"/>
      <selection activeCell="F41" sqref="F41"/>
      <selection pane="topRight" activeCell="A8" sqref="A8"/>
    </sheetView>
  </sheetViews>
  <sheetFormatPr defaultRowHeight="12.75"/>
  <cols>
    <col min="1" max="1" width="29.42578125" customWidth="1"/>
    <col min="2" max="27" width="7.5703125" customWidth="1"/>
  </cols>
  <sheetData>
    <row r="1" spans="1:31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</row>
    <row r="2" spans="1:31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</row>
    <row r="3" spans="1:31">
      <c r="A3" s="1"/>
      <c r="B3" s="1"/>
      <c r="C3" s="1"/>
      <c r="D3" s="1"/>
      <c r="E3" s="1"/>
      <c r="F3" s="1"/>
      <c r="G3" s="1"/>
      <c r="H3" s="1"/>
    </row>
    <row r="4" spans="1:31" ht="12.75" customHeight="1">
      <c r="A4" s="1721" t="s">
        <v>162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</row>
    <row r="5" spans="1:31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</row>
    <row r="6" spans="1:31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</row>
    <row r="7" spans="1:31" ht="12.75" customHeight="1">
      <c r="A7" s="1721" t="s">
        <v>3828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</row>
    <row r="8" spans="1:31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1">
      <c r="I9" s="74"/>
      <c r="N9" s="915"/>
    </row>
    <row r="10" spans="1:31">
      <c r="A10" s="1748" t="s">
        <v>180</v>
      </c>
      <c r="B10" s="1758" t="s">
        <v>1549</v>
      </c>
      <c r="C10" s="1758"/>
      <c r="D10" s="1758" t="s">
        <v>1550</v>
      </c>
      <c r="E10" s="1758"/>
      <c r="F10" s="1758" t="s">
        <v>1551</v>
      </c>
      <c r="G10" s="1758"/>
      <c r="H10" s="1758" t="s">
        <v>280</v>
      </c>
      <c r="I10" s="1758"/>
      <c r="J10" s="1758" t="s">
        <v>281</v>
      </c>
      <c r="K10" s="1758"/>
      <c r="L10" s="1762" t="s">
        <v>282</v>
      </c>
      <c r="M10" s="1764"/>
      <c r="N10" s="1758" t="s">
        <v>283</v>
      </c>
      <c r="O10" s="1758"/>
      <c r="P10" s="1758" t="s">
        <v>284</v>
      </c>
      <c r="Q10" s="1758"/>
      <c r="R10" s="1758" t="s">
        <v>285</v>
      </c>
      <c r="S10" s="1758"/>
      <c r="T10" s="1758" t="s">
        <v>286</v>
      </c>
      <c r="U10" s="1758"/>
      <c r="V10" s="1758" t="s">
        <v>287</v>
      </c>
      <c r="W10" s="1758"/>
      <c r="X10" s="1758" t="s">
        <v>288</v>
      </c>
      <c r="Y10" s="1758"/>
      <c r="Z10" s="1758" t="s">
        <v>289</v>
      </c>
      <c r="AA10" s="1758"/>
      <c r="AB10" s="1758" t="s">
        <v>290</v>
      </c>
      <c r="AC10" s="1758"/>
      <c r="AD10" s="1758" t="s">
        <v>3598</v>
      </c>
      <c r="AE10" s="1758"/>
    </row>
    <row r="11" spans="1:31" ht="13.5" thickBot="1">
      <c r="A11" s="1771"/>
      <c r="B11" s="201" t="s">
        <v>235</v>
      </c>
      <c r="C11" s="201" t="s">
        <v>533</v>
      </c>
      <c r="D11" s="201" t="s">
        <v>235</v>
      </c>
      <c r="E11" s="201" t="s">
        <v>533</v>
      </c>
      <c r="F11" s="201" t="s">
        <v>235</v>
      </c>
      <c r="G11" s="201" t="s">
        <v>533</v>
      </c>
      <c r="H11" s="201" t="s">
        <v>235</v>
      </c>
      <c r="I11" s="201" t="s">
        <v>533</v>
      </c>
      <c r="J11" s="201" t="s">
        <v>235</v>
      </c>
      <c r="K11" s="201" t="s">
        <v>533</v>
      </c>
      <c r="L11" s="201" t="s">
        <v>235</v>
      </c>
      <c r="M11" s="201" t="s">
        <v>533</v>
      </c>
      <c r="N11" s="201" t="s">
        <v>235</v>
      </c>
      <c r="O11" s="201" t="s">
        <v>533</v>
      </c>
      <c r="P11" s="201" t="s">
        <v>235</v>
      </c>
      <c r="Q11" s="201" t="s">
        <v>533</v>
      </c>
      <c r="R11" s="201" t="s">
        <v>235</v>
      </c>
      <c r="S11" s="201" t="s">
        <v>533</v>
      </c>
      <c r="T11" s="201" t="s">
        <v>235</v>
      </c>
      <c r="U11" s="201" t="s">
        <v>533</v>
      </c>
      <c r="V11" s="201" t="s">
        <v>235</v>
      </c>
      <c r="W11" s="201" t="s">
        <v>533</v>
      </c>
      <c r="X11" s="201" t="s">
        <v>235</v>
      </c>
      <c r="Y11" s="201" t="s">
        <v>533</v>
      </c>
      <c r="Z11" s="201" t="s">
        <v>235</v>
      </c>
      <c r="AA11" s="201" t="s">
        <v>533</v>
      </c>
      <c r="AB11" s="201" t="s">
        <v>235</v>
      </c>
      <c r="AC11" s="201" t="s">
        <v>533</v>
      </c>
      <c r="AD11" s="1564" t="s">
        <v>235</v>
      </c>
      <c r="AE11" s="1564" t="s">
        <v>533</v>
      </c>
    </row>
    <row r="12" spans="1:31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77"/>
      <c r="AE12" s="80"/>
    </row>
    <row r="13" spans="1:31">
      <c r="A13" s="975" t="s">
        <v>201</v>
      </c>
      <c r="B13" s="78">
        <v>512</v>
      </c>
      <c r="C13" s="84">
        <v>40.6</v>
      </c>
      <c r="D13" s="78">
        <v>509</v>
      </c>
      <c r="E13" s="174">
        <v>39.9</v>
      </c>
      <c r="F13" s="78">
        <v>565</v>
      </c>
      <c r="G13" s="84">
        <v>43.9</v>
      </c>
      <c r="H13" s="78">
        <v>598</v>
      </c>
      <c r="I13" s="84">
        <v>45.3</v>
      </c>
      <c r="J13" s="78">
        <v>600</v>
      </c>
      <c r="K13" s="84">
        <v>44.7</v>
      </c>
      <c r="L13" s="78">
        <v>600</v>
      </c>
      <c r="M13" s="84">
        <v>43.2</v>
      </c>
      <c r="N13" s="939">
        <v>601</v>
      </c>
      <c r="O13" s="913">
        <v>42.6</v>
      </c>
      <c r="P13" s="939">
        <v>554</v>
      </c>
      <c r="Q13" s="913">
        <v>38.6</v>
      </c>
      <c r="R13" s="939">
        <v>534</v>
      </c>
      <c r="S13" s="913">
        <v>36.5</v>
      </c>
      <c r="T13" s="939">
        <v>532</v>
      </c>
      <c r="U13" s="913">
        <v>35.799999999999997</v>
      </c>
      <c r="V13" s="939">
        <v>537</v>
      </c>
      <c r="W13" s="913">
        <v>35.6</v>
      </c>
      <c r="X13" s="939">
        <v>498</v>
      </c>
      <c r="Y13" s="913">
        <v>32</v>
      </c>
      <c r="Z13" s="78">
        <v>536</v>
      </c>
      <c r="AA13" s="84">
        <v>33.4</v>
      </c>
      <c r="AB13" s="78">
        <v>547</v>
      </c>
      <c r="AC13" s="84">
        <v>33.299999999999997</v>
      </c>
      <c r="AD13" s="78">
        <v>564</v>
      </c>
      <c r="AE13" s="84">
        <v>33.6</v>
      </c>
    </row>
    <row r="14" spans="1:31">
      <c r="A14" s="975" t="s">
        <v>202</v>
      </c>
      <c r="B14" s="78">
        <v>74</v>
      </c>
      <c r="C14" s="84">
        <v>39.799999999999997</v>
      </c>
      <c r="D14" s="78">
        <v>69</v>
      </c>
      <c r="E14" s="84">
        <v>36.4</v>
      </c>
      <c r="F14" s="78">
        <v>82</v>
      </c>
      <c r="G14" s="84">
        <v>44.4</v>
      </c>
      <c r="H14" s="78">
        <v>92</v>
      </c>
      <c r="I14" s="84">
        <v>48.8</v>
      </c>
      <c r="J14" s="78">
        <v>103</v>
      </c>
      <c r="K14" s="84">
        <v>53.4</v>
      </c>
      <c r="L14" s="78">
        <v>105</v>
      </c>
      <c r="M14" s="84">
        <v>51.7</v>
      </c>
      <c r="N14" s="939">
        <v>106</v>
      </c>
      <c r="O14" s="913">
        <v>49.5</v>
      </c>
      <c r="P14" s="939">
        <v>104</v>
      </c>
      <c r="Q14" s="913">
        <v>46.2</v>
      </c>
      <c r="R14" s="939">
        <v>99</v>
      </c>
      <c r="S14" s="913">
        <v>43.8</v>
      </c>
      <c r="T14" s="939">
        <v>80</v>
      </c>
      <c r="U14" s="913">
        <v>34.5</v>
      </c>
      <c r="V14" s="939">
        <v>78</v>
      </c>
      <c r="W14" s="913">
        <v>33</v>
      </c>
      <c r="X14" s="939">
        <v>77</v>
      </c>
      <c r="Y14" s="913">
        <v>32.299999999999997</v>
      </c>
      <c r="Z14" s="78">
        <v>80</v>
      </c>
      <c r="AA14" s="84">
        <v>35.799999999999997</v>
      </c>
      <c r="AB14" s="78">
        <v>81</v>
      </c>
      <c r="AC14" s="84">
        <v>36.1</v>
      </c>
      <c r="AD14" s="78">
        <v>105</v>
      </c>
      <c r="AE14" s="84">
        <v>43.9</v>
      </c>
    </row>
    <row r="15" spans="1:31">
      <c r="A15" s="975" t="s">
        <v>203</v>
      </c>
      <c r="B15" s="78">
        <v>20</v>
      </c>
      <c r="C15" s="84">
        <v>28.5</v>
      </c>
      <c r="D15" s="78">
        <v>21</v>
      </c>
      <c r="E15" s="84">
        <v>26.2</v>
      </c>
      <c r="F15" s="78">
        <v>32</v>
      </c>
      <c r="G15" s="84">
        <v>42.1</v>
      </c>
      <c r="H15" s="78">
        <v>36</v>
      </c>
      <c r="I15" s="84">
        <v>46.5</v>
      </c>
      <c r="J15" s="78">
        <v>43</v>
      </c>
      <c r="K15" s="84">
        <v>55.5</v>
      </c>
      <c r="L15" s="78">
        <v>42</v>
      </c>
      <c r="M15" s="84">
        <v>51.8</v>
      </c>
      <c r="N15" s="939">
        <v>42</v>
      </c>
      <c r="O15" s="913">
        <v>52.4</v>
      </c>
      <c r="P15" s="939">
        <v>37</v>
      </c>
      <c r="Q15" s="913">
        <v>42.3</v>
      </c>
      <c r="R15" s="939">
        <v>29</v>
      </c>
      <c r="S15" s="913">
        <v>31.7</v>
      </c>
      <c r="T15" s="939">
        <v>28</v>
      </c>
      <c r="U15" s="913">
        <v>30.3</v>
      </c>
      <c r="V15" s="939">
        <v>37</v>
      </c>
      <c r="W15" s="913">
        <v>40.6</v>
      </c>
      <c r="X15" s="939">
        <v>32</v>
      </c>
      <c r="Y15" s="913">
        <v>35.4</v>
      </c>
      <c r="Z15" s="78">
        <v>40</v>
      </c>
      <c r="AA15" s="84">
        <v>43.4</v>
      </c>
      <c r="AB15" s="78">
        <v>46</v>
      </c>
      <c r="AC15" s="84">
        <v>48.4</v>
      </c>
      <c r="AD15" s="78">
        <v>42</v>
      </c>
      <c r="AE15" s="84">
        <v>44.1</v>
      </c>
    </row>
    <row r="16" spans="1:31">
      <c r="A16" s="975" t="s">
        <v>204</v>
      </c>
      <c r="B16" s="78">
        <v>18</v>
      </c>
      <c r="C16" s="227">
        <v>32.799999999999997</v>
      </c>
      <c r="D16" s="78">
        <v>22</v>
      </c>
      <c r="E16" s="84">
        <v>39.299999999999997</v>
      </c>
      <c r="F16" s="78">
        <v>22</v>
      </c>
      <c r="G16" s="84">
        <v>39.9</v>
      </c>
      <c r="H16" s="78">
        <v>14</v>
      </c>
      <c r="I16" s="227">
        <v>25.5</v>
      </c>
      <c r="J16" s="78">
        <v>20</v>
      </c>
      <c r="K16" s="84">
        <v>36.5</v>
      </c>
      <c r="L16" s="78">
        <v>24</v>
      </c>
      <c r="M16" s="84">
        <v>41.1</v>
      </c>
      <c r="N16" s="939">
        <v>21</v>
      </c>
      <c r="O16" s="913">
        <v>37.299999999999997</v>
      </c>
      <c r="P16" s="939">
        <v>23</v>
      </c>
      <c r="Q16" s="913">
        <v>40.4</v>
      </c>
      <c r="R16" s="939">
        <v>25</v>
      </c>
      <c r="S16" s="913">
        <v>44.4</v>
      </c>
      <c r="T16" s="939">
        <v>19</v>
      </c>
      <c r="U16" s="236">
        <v>32.700000000000003</v>
      </c>
      <c r="V16" s="939">
        <v>25</v>
      </c>
      <c r="W16" s="913">
        <v>44.7</v>
      </c>
      <c r="X16" s="939">
        <v>20</v>
      </c>
      <c r="Y16" s="913">
        <v>37.1</v>
      </c>
      <c r="Z16" s="78">
        <v>24</v>
      </c>
      <c r="AA16" s="84">
        <v>41.5</v>
      </c>
      <c r="AB16" s="78">
        <v>20</v>
      </c>
      <c r="AC16" s="84">
        <v>33.799999999999997</v>
      </c>
      <c r="AD16" s="78">
        <v>19</v>
      </c>
      <c r="AE16" s="84">
        <v>33.700000000000003</v>
      </c>
    </row>
    <row r="17" spans="1:31">
      <c r="A17" s="975" t="s">
        <v>205</v>
      </c>
      <c r="B17" s="78">
        <v>151</v>
      </c>
      <c r="C17" s="84">
        <v>39.200000000000003</v>
      </c>
      <c r="D17" s="78">
        <v>152</v>
      </c>
      <c r="E17" s="84">
        <v>38.5</v>
      </c>
      <c r="F17" s="78">
        <v>175</v>
      </c>
      <c r="G17" s="84">
        <v>44.5</v>
      </c>
      <c r="H17" s="78">
        <v>183</v>
      </c>
      <c r="I17" s="84">
        <v>45.9</v>
      </c>
      <c r="J17" s="78">
        <v>170</v>
      </c>
      <c r="K17" s="84">
        <v>42.2</v>
      </c>
      <c r="L17" s="78">
        <v>179</v>
      </c>
      <c r="M17" s="84">
        <v>43.5</v>
      </c>
      <c r="N17" s="939">
        <v>163</v>
      </c>
      <c r="O17" s="913">
        <v>39.1</v>
      </c>
      <c r="P17" s="939">
        <v>146</v>
      </c>
      <c r="Q17" s="913">
        <v>34.1</v>
      </c>
      <c r="R17" s="939">
        <v>144</v>
      </c>
      <c r="S17" s="913">
        <v>32.700000000000003</v>
      </c>
      <c r="T17" s="939">
        <v>150</v>
      </c>
      <c r="U17" s="913">
        <v>33.5</v>
      </c>
      <c r="V17" s="939">
        <v>151</v>
      </c>
      <c r="W17" s="913">
        <v>32.700000000000003</v>
      </c>
      <c r="X17" s="939">
        <v>154</v>
      </c>
      <c r="Y17" s="913">
        <v>33.5</v>
      </c>
      <c r="Z17" s="78">
        <v>164</v>
      </c>
      <c r="AA17" s="84">
        <v>35.5</v>
      </c>
      <c r="AB17" s="78">
        <v>155</v>
      </c>
      <c r="AC17" s="84">
        <v>33.799999999999997</v>
      </c>
      <c r="AD17" s="78">
        <v>164</v>
      </c>
      <c r="AE17" s="84">
        <v>35.6</v>
      </c>
    </row>
    <row r="18" spans="1:31">
      <c r="A18" s="975" t="s">
        <v>206</v>
      </c>
      <c r="B18" s="78">
        <v>314</v>
      </c>
      <c r="C18" s="84">
        <v>44.4</v>
      </c>
      <c r="D18" s="78">
        <v>306</v>
      </c>
      <c r="E18" s="84">
        <v>42.4</v>
      </c>
      <c r="F18" s="78">
        <v>303</v>
      </c>
      <c r="G18" s="84">
        <v>42.6</v>
      </c>
      <c r="H18" s="78">
        <v>332</v>
      </c>
      <c r="I18" s="84">
        <v>45.7</v>
      </c>
      <c r="J18" s="78">
        <v>326</v>
      </c>
      <c r="K18" s="84">
        <v>44.4</v>
      </c>
      <c r="L18" s="78">
        <v>318</v>
      </c>
      <c r="M18" s="84">
        <v>41.2</v>
      </c>
      <c r="N18" s="939">
        <v>312</v>
      </c>
      <c r="O18" s="913">
        <v>39.9</v>
      </c>
      <c r="P18" s="939">
        <v>325</v>
      </c>
      <c r="Q18" s="913">
        <v>40</v>
      </c>
      <c r="R18" s="939">
        <v>323</v>
      </c>
      <c r="S18" s="913">
        <v>38.799999999999997</v>
      </c>
      <c r="T18" s="939">
        <v>331</v>
      </c>
      <c r="U18" s="913">
        <v>38.799999999999997</v>
      </c>
      <c r="V18" s="939">
        <v>364</v>
      </c>
      <c r="W18" s="913">
        <v>42.6</v>
      </c>
      <c r="X18" s="939">
        <v>359</v>
      </c>
      <c r="Y18" s="913">
        <v>41.1</v>
      </c>
      <c r="Z18" s="78">
        <v>334</v>
      </c>
      <c r="AA18" s="84">
        <v>37.9</v>
      </c>
      <c r="AB18" s="78">
        <v>322</v>
      </c>
      <c r="AC18" s="84">
        <v>36.5</v>
      </c>
      <c r="AD18" s="78">
        <v>300</v>
      </c>
      <c r="AE18" s="84">
        <v>33.6</v>
      </c>
    </row>
    <row r="19" spans="1:31">
      <c r="A19" s="975" t="s">
        <v>207</v>
      </c>
      <c r="B19" s="78">
        <v>84</v>
      </c>
      <c r="C19" s="84">
        <v>43.6</v>
      </c>
      <c r="D19" s="78">
        <v>90</v>
      </c>
      <c r="E19" s="84">
        <v>45.8</v>
      </c>
      <c r="F19" s="78">
        <v>92</v>
      </c>
      <c r="G19" s="84">
        <v>48.8</v>
      </c>
      <c r="H19" s="78">
        <v>118</v>
      </c>
      <c r="I19" s="84">
        <v>60.9</v>
      </c>
      <c r="J19" s="78">
        <v>109</v>
      </c>
      <c r="K19" s="84">
        <v>54.7</v>
      </c>
      <c r="L19" s="78">
        <v>104</v>
      </c>
      <c r="M19" s="84">
        <v>51.3</v>
      </c>
      <c r="N19" s="939">
        <v>118</v>
      </c>
      <c r="O19" s="913">
        <v>57</v>
      </c>
      <c r="P19" s="939">
        <v>110</v>
      </c>
      <c r="Q19" s="913">
        <v>51.7</v>
      </c>
      <c r="R19" s="939">
        <v>100</v>
      </c>
      <c r="S19" s="913">
        <v>46.6</v>
      </c>
      <c r="T19" s="939">
        <v>101</v>
      </c>
      <c r="U19" s="913">
        <v>47.3</v>
      </c>
      <c r="V19" s="939">
        <v>108</v>
      </c>
      <c r="W19" s="913">
        <v>50</v>
      </c>
      <c r="X19" s="939">
        <v>99</v>
      </c>
      <c r="Y19" s="913">
        <v>44.2</v>
      </c>
      <c r="Z19" s="78">
        <v>92</v>
      </c>
      <c r="AA19" s="84">
        <v>39.6</v>
      </c>
      <c r="AB19" s="78">
        <v>93</v>
      </c>
      <c r="AC19" s="84">
        <v>38.700000000000003</v>
      </c>
      <c r="AD19" s="78">
        <v>89</v>
      </c>
      <c r="AE19" s="84">
        <v>34.700000000000003</v>
      </c>
    </row>
    <row r="20" spans="1:31">
      <c r="A20" s="975" t="s">
        <v>208</v>
      </c>
      <c r="B20" s="78">
        <v>118</v>
      </c>
      <c r="C20" s="84">
        <v>47.7</v>
      </c>
      <c r="D20" s="78">
        <v>118</v>
      </c>
      <c r="E20" s="84">
        <v>47.9</v>
      </c>
      <c r="F20" s="78">
        <v>138</v>
      </c>
      <c r="G20" s="84">
        <v>56.2</v>
      </c>
      <c r="H20" s="78">
        <v>121</v>
      </c>
      <c r="I20" s="84">
        <v>48.5</v>
      </c>
      <c r="J20" s="78">
        <v>130</v>
      </c>
      <c r="K20" s="84">
        <v>50.4</v>
      </c>
      <c r="L20" s="78">
        <v>111</v>
      </c>
      <c r="M20" s="84">
        <v>41.3</v>
      </c>
      <c r="N20" s="939">
        <v>116</v>
      </c>
      <c r="O20" s="913">
        <v>41.4</v>
      </c>
      <c r="P20" s="939">
        <v>109</v>
      </c>
      <c r="Q20" s="913">
        <v>39.5</v>
      </c>
      <c r="R20" s="939">
        <v>116</v>
      </c>
      <c r="S20" s="913">
        <v>42.1</v>
      </c>
      <c r="T20" s="939">
        <v>115</v>
      </c>
      <c r="U20" s="913">
        <v>43</v>
      </c>
      <c r="V20" s="939">
        <v>126</v>
      </c>
      <c r="W20" s="913">
        <v>47.6</v>
      </c>
      <c r="X20" s="939">
        <v>128</v>
      </c>
      <c r="Y20" s="913">
        <v>46.6</v>
      </c>
      <c r="Z20" s="78">
        <v>123</v>
      </c>
      <c r="AA20" s="84">
        <v>45.3</v>
      </c>
      <c r="AB20" s="78">
        <v>109</v>
      </c>
      <c r="AC20" s="84">
        <v>40.700000000000003</v>
      </c>
      <c r="AD20" s="78">
        <v>105</v>
      </c>
      <c r="AE20" s="84">
        <v>39.4</v>
      </c>
    </row>
    <row r="21" spans="1:31">
      <c r="A21" s="975" t="s">
        <v>209</v>
      </c>
      <c r="B21" s="78">
        <v>47</v>
      </c>
      <c r="C21" s="84">
        <v>38.9</v>
      </c>
      <c r="D21" s="78">
        <v>51</v>
      </c>
      <c r="E21" s="84">
        <v>42.1</v>
      </c>
      <c r="F21" s="78">
        <v>48</v>
      </c>
      <c r="G21" s="84">
        <v>38.6</v>
      </c>
      <c r="H21" s="78">
        <v>64</v>
      </c>
      <c r="I21" s="84">
        <v>51.7</v>
      </c>
      <c r="J21" s="78">
        <v>56</v>
      </c>
      <c r="K21" s="84">
        <v>43.4</v>
      </c>
      <c r="L21" s="78">
        <v>54</v>
      </c>
      <c r="M21" s="84">
        <v>41</v>
      </c>
      <c r="N21" s="939">
        <v>57</v>
      </c>
      <c r="O21" s="913">
        <v>42.4</v>
      </c>
      <c r="P21" s="939">
        <v>59</v>
      </c>
      <c r="Q21" s="913">
        <v>43.3</v>
      </c>
      <c r="R21" s="939">
        <v>62</v>
      </c>
      <c r="S21" s="913">
        <v>43.6</v>
      </c>
      <c r="T21" s="939">
        <v>60</v>
      </c>
      <c r="U21" s="913">
        <v>41.3</v>
      </c>
      <c r="V21" s="939">
        <v>66</v>
      </c>
      <c r="W21" s="913">
        <v>44.3</v>
      </c>
      <c r="X21" s="939">
        <v>63</v>
      </c>
      <c r="Y21" s="913">
        <v>41.2</v>
      </c>
      <c r="Z21" s="78">
        <v>62</v>
      </c>
      <c r="AA21" s="84">
        <v>41.4</v>
      </c>
      <c r="AB21" s="78">
        <v>53</v>
      </c>
      <c r="AC21" s="84">
        <v>35.5</v>
      </c>
      <c r="AD21" s="78">
        <v>56</v>
      </c>
      <c r="AE21" s="84">
        <v>36.4</v>
      </c>
    </row>
    <row r="22" spans="1:31">
      <c r="A22" s="975" t="s">
        <v>210</v>
      </c>
      <c r="B22" s="78">
        <v>116</v>
      </c>
      <c r="C22" s="84">
        <v>47.1</v>
      </c>
      <c r="D22" s="78">
        <v>112</v>
      </c>
      <c r="E22" s="84">
        <v>45</v>
      </c>
      <c r="F22" s="78">
        <v>111</v>
      </c>
      <c r="G22" s="84">
        <v>44.8</v>
      </c>
      <c r="H22" s="78">
        <v>113</v>
      </c>
      <c r="I22" s="84">
        <v>44.3</v>
      </c>
      <c r="J22" s="78">
        <v>121</v>
      </c>
      <c r="K22" s="84">
        <v>46.8</v>
      </c>
      <c r="L22" s="78">
        <v>133</v>
      </c>
      <c r="M22" s="84">
        <v>50.3</v>
      </c>
      <c r="N22" s="939">
        <v>139</v>
      </c>
      <c r="O22" s="913">
        <v>51.6</v>
      </c>
      <c r="P22" s="939">
        <v>159</v>
      </c>
      <c r="Q22" s="913">
        <v>58</v>
      </c>
      <c r="R22" s="939">
        <v>153</v>
      </c>
      <c r="S22" s="913">
        <v>55.4</v>
      </c>
      <c r="T22" s="939">
        <v>157</v>
      </c>
      <c r="U22" s="913">
        <v>55.7</v>
      </c>
      <c r="V22" s="939">
        <v>152</v>
      </c>
      <c r="W22" s="913">
        <v>53.6</v>
      </c>
      <c r="X22" s="939">
        <v>141</v>
      </c>
      <c r="Y22" s="913">
        <v>49.3</v>
      </c>
      <c r="Z22" s="78">
        <v>138</v>
      </c>
      <c r="AA22" s="84">
        <v>46.9</v>
      </c>
      <c r="AB22" s="78">
        <v>143</v>
      </c>
      <c r="AC22" s="84">
        <v>47.5</v>
      </c>
      <c r="AD22" s="78">
        <v>139</v>
      </c>
      <c r="AE22" s="84">
        <v>45</v>
      </c>
    </row>
    <row r="23" spans="1:31">
      <c r="A23" s="975" t="s">
        <v>211</v>
      </c>
      <c r="B23" s="78">
        <v>50</v>
      </c>
      <c r="C23" s="84">
        <v>46.9</v>
      </c>
      <c r="D23" s="78">
        <v>48</v>
      </c>
      <c r="E23" s="84">
        <v>43.9</v>
      </c>
      <c r="F23" s="78">
        <v>51</v>
      </c>
      <c r="G23" s="84">
        <v>47</v>
      </c>
      <c r="H23" s="78">
        <v>55</v>
      </c>
      <c r="I23" s="84">
        <v>49.2</v>
      </c>
      <c r="J23" s="78">
        <v>57</v>
      </c>
      <c r="K23" s="84">
        <v>53.1</v>
      </c>
      <c r="L23" s="78">
        <v>50</v>
      </c>
      <c r="M23" s="84">
        <v>47.6</v>
      </c>
      <c r="N23" s="939">
        <v>50</v>
      </c>
      <c r="O23" s="913">
        <v>46.2</v>
      </c>
      <c r="P23" s="939">
        <v>51</v>
      </c>
      <c r="Q23" s="913">
        <v>47.8</v>
      </c>
      <c r="R23" s="939">
        <v>42</v>
      </c>
      <c r="S23" s="913">
        <v>38.799999999999997</v>
      </c>
      <c r="T23" s="939">
        <v>46</v>
      </c>
      <c r="U23" s="913">
        <v>40</v>
      </c>
      <c r="V23" s="939">
        <v>45</v>
      </c>
      <c r="W23" s="913">
        <v>39.1</v>
      </c>
      <c r="X23" s="939">
        <v>53</v>
      </c>
      <c r="Y23" s="913">
        <v>44.6</v>
      </c>
      <c r="Z23" s="78">
        <v>50</v>
      </c>
      <c r="AA23" s="84">
        <v>41.2</v>
      </c>
      <c r="AB23" s="78">
        <v>52</v>
      </c>
      <c r="AC23" s="84">
        <v>41.6</v>
      </c>
      <c r="AD23" s="78">
        <v>50</v>
      </c>
      <c r="AE23" s="84">
        <v>40.9</v>
      </c>
    </row>
    <row r="24" spans="1:31">
      <c r="A24" s="975" t="s">
        <v>212</v>
      </c>
      <c r="B24" s="78">
        <v>79</v>
      </c>
      <c r="C24" s="84">
        <v>49.3</v>
      </c>
      <c r="D24" s="78">
        <v>80</v>
      </c>
      <c r="E24" s="84">
        <v>49</v>
      </c>
      <c r="F24" s="78">
        <v>69</v>
      </c>
      <c r="G24" s="84">
        <v>44.3</v>
      </c>
      <c r="H24" s="78">
        <v>73</v>
      </c>
      <c r="I24" s="84">
        <v>46.2</v>
      </c>
      <c r="J24" s="78">
        <v>61</v>
      </c>
      <c r="K24" s="84">
        <v>38.700000000000003</v>
      </c>
      <c r="L24" s="78">
        <v>67</v>
      </c>
      <c r="M24" s="84">
        <v>40.6</v>
      </c>
      <c r="N24" s="939">
        <v>70</v>
      </c>
      <c r="O24" s="913">
        <v>41.3</v>
      </c>
      <c r="P24" s="939">
        <v>74</v>
      </c>
      <c r="Q24" s="913">
        <v>40.700000000000003</v>
      </c>
      <c r="R24" s="939">
        <v>68</v>
      </c>
      <c r="S24" s="913">
        <v>38.299999999999997</v>
      </c>
      <c r="T24" s="939">
        <v>64</v>
      </c>
      <c r="U24" s="913">
        <v>36.4</v>
      </c>
      <c r="V24" s="939">
        <v>58</v>
      </c>
      <c r="W24" s="913">
        <v>33.5</v>
      </c>
      <c r="X24" s="939">
        <v>50</v>
      </c>
      <c r="Y24" s="913">
        <v>28.4</v>
      </c>
      <c r="Z24" s="78">
        <v>49</v>
      </c>
      <c r="AA24" s="84">
        <v>26.5</v>
      </c>
      <c r="AB24" s="78">
        <v>44</v>
      </c>
      <c r="AC24" s="84">
        <v>22.6</v>
      </c>
      <c r="AD24" s="78">
        <v>57</v>
      </c>
      <c r="AE24" s="84">
        <v>27.5</v>
      </c>
    </row>
    <row r="25" spans="1:31">
      <c r="A25" s="975" t="s">
        <v>213</v>
      </c>
      <c r="B25" s="78">
        <v>200</v>
      </c>
      <c r="C25" s="84">
        <v>52.1</v>
      </c>
      <c r="D25" s="78">
        <v>221</v>
      </c>
      <c r="E25" s="84">
        <v>57.4</v>
      </c>
      <c r="F25" s="78">
        <v>240</v>
      </c>
      <c r="G25" s="84">
        <v>61.8</v>
      </c>
      <c r="H25" s="78">
        <v>242</v>
      </c>
      <c r="I25" s="84">
        <v>61.2</v>
      </c>
      <c r="J25" s="78">
        <v>241</v>
      </c>
      <c r="K25" s="84">
        <v>60.2</v>
      </c>
      <c r="L25" s="78">
        <v>249</v>
      </c>
      <c r="M25" s="84">
        <v>60.7</v>
      </c>
      <c r="N25" s="939">
        <v>242</v>
      </c>
      <c r="O25" s="913">
        <v>58.1</v>
      </c>
      <c r="P25" s="939">
        <v>215</v>
      </c>
      <c r="Q25" s="913">
        <v>50</v>
      </c>
      <c r="R25" s="939">
        <v>209</v>
      </c>
      <c r="S25" s="913">
        <v>47.5</v>
      </c>
      <c r="T25" s="939">
        <v>192</v>
      </c>
      <c r="U25" s="913">
        <v>43.5</v>
      </c>
      <c r="V25" s="939">
        <v>189</v>
      </c>
      <c r="W25" s="913">
        <v>42.3</v>
      </c>
      <c r="X25" s="939">
        <v>186</v>
      </c>
      <c r="Y25" s="913">
        <v>40.6</v>
      </c>
      <c r="Z25" s="78">
        <v>202</v>
      </c>
      <c r="AA25" s="84">
        <v>43.5</v>
      </c>
      <c r="AB25" s="78">
        <v>199</v>
      </c>
      <c r="AC25" s="84">
        <v>42.7</v>
      </c>
      <c r="AD25" s="78">
        <v>202</v>
      </c>
      <c r="AE25" s="84">
        <v>42.2</v>
      </c>
    </row>
    <row r="26" spans="1:31">
      <c r="A26" s="975" t="s">
        <v>214</v>
      </c>
      <c r="B26" s="78">
        <v>27</v>
      </c>
      <c r="C26" s="84">
        <v>33.799999999999997</v>
      </c>
      <c r="D26" s="78">
        <v>33</v>
      </c>
      <c r="E26" s="84">
        <v>40.4</v>
      </c>
      <c r="F26" s="78">
        <v>31</v>
      </c>
      <c r="G26" s="84">
        <v>38</v>
      </c>
      <c r="H26" s="78">
        <v>25</v>
      </c>
      <c r="I26" s="84">
        <v>30.4</v>
      </c>
      <c r="J26" s="78">
        <v>31</v>
      </c>
      <c r="K26" s="84">
        <v>37.4</v>
      </c>
      <c r="L26" s="78">
        <v>31</v>
      </c>
      <c r="M26" s="84">
        <v>37.700000000000003</v>
      </c>
      <c r="N26" s="939">
        <v>34</v>
      </c>
      <c r="O26" s="913">
        <v>39.200000000000003</v>
      </c>
      <c r="P26" s="939">
        <v>44</v>
      </c>
      <c r="Q26" s="913">
        <v>51.2</v>
      </c>
      <c r="R26" s="939">
        <v>52</v>
      </c>
      <c r="S26" s="913">
        <v>59.7</v>
      </c>
      <c r="T26" s="939">
        <v>49</v>
      </c>
      <c r="U26" s="913">
        <v>54.9</v>
      </c>
      <c r="V26" s="939">
        <v>54</v>
      </c>
      <c r="W26" s="913">
        <v>58.9</v>
      </c>
      <c r="X26" s="939">
        <v>54</v>
      </c>
      <c r="Y26" s="913">
        <v>60.9</v>
      </c>
      <c r="Z26" s="78">
        <v>53</v>
      </c>
      <c r="AA26" s="84">
        <v>59.4</v>
      </c>
      <c r="AB26" s="78">
        <v>51</v>
      </c>
      <c r="AC26" s="84">
        <v>56.2</v>
      </c>
      <c r="AD26" s="78">
        <v>51</v>
      </c>
      <c r="AE26" s="84">
        <v>56.4</v>
      </c>
    </row>
    <row r="27" spans="1:31">
      <c r="A27" s="975" t="s">
        <v>215</v>
      </c>
      <c r="B27" s="78">
        <v>97</v>
      </c>
      <c r="C27" s="84">
        <v>45</v>
      </c>
      <c r="D27" s="78">
        <v>79</v>
      </c>
      <c r="E27" s="84">
        <v>36.299999999999997</v>
      </c>
      <c r="F27" s="78">
        <v>85</v>
      </c>
      <c r="G27" s="84">
        <v>37.299999999999997</v>
      </c>
      <c r="H27" s="78">
        <v>89</v>
      </c>
      <c r="I27" s="84">
        <v>38.299999999999997</v>
      </c>
      <c r="J27" s="78">
        <v>92</v>
      </c>
      <c r="K27" s="84">
        <v>39.1</v>
      </c>
      <c r="L27" s="78">
        <v>98</v>
      </c>
      <c r="M27" s="84">
        <v>40.1</v>
      </c>
      <c r="N27" s="939">
        <v>100</v>
      </c>
      <c r="O27" s="913">
        <v>39.700000000000003</v>
      </c>
      <c r="P27" s="939">
        <v>98</v>
      </c>
      <c r="Q27" s="913">
        <v>37.1</v>
      </c>
      <c r="R27" s="939">
        <v>102</v>
      </c>
      <c r="S27" s="913">
        <v>39.200000000000003</v>
      </c>
      <c r="T27" s="939">
        <v>103</v>
      </c>
      <c r="U27" s="913">
        <v>39.299999999999997</v>
      </c>
      <c r="V27" s="939">
        <v>96</v>
      </c>
      <c r="W27" s="913">
        <v>35.9</v>
      </c>
      <c r="X27" s="939">
        <v>99</v>
      </c>
      <c r="Y27" s="913">
        <v>35.9</v>
      </c>
      <c r="Z27" s="78">
        <v>95</v>
      </c>
      <c r="AA27" s="84">
        <v>34.700000000000003</v>
      </c>
      <c r="AB27" s="78">
        <v>94</v>
      </c>
      <c r="AC27" s="84">
        <v>32.299999999999997</v>
      </c>
      <c r="AD27" s="78">
        <v>91</v>
      </c>
      <c r="AE27" s="84">
        <v>30.3</v>
      </c>
    </row>
    <row r="28" spans="1:31">
      <c r="A28" s="975" t="s">
        <v>216</v>
      </c>
      <c r="B28" s="78">
        <v>55</v>
      </c>
      <c r="C28" s="84">
        <v>45</v>
      </c>
      <c r="D28" s="78">
        <v>60</v>
      </c>
      <c r="E28" s="84">
        <v>48.3</v>
      </c>
      <c r="F28" s="78">
        <v>61</v>
      </c>
      <c r="G28" s="84">
        <v>49.5</v>
      </c>
      <c r="H28" s="78">
        <v>76</v>
      </c>
      <c r="I28" s="141">
        <v>61.9</v>
      </c>
      <c r="J28" s="322">
        <v>71</v>
      </c>
      <c r="K28" s="323">
        <v>56.7</v>
      </c>
      <c r="L28" s="322">
        <v>73</v>
      </c>
      <c r="M28" s="323">
        <v>56</v>
      </c>
      <c r="N28" s="324">
        <v>75</v>
      </c>
      <c r="O28" s="325">
        <v>57.5</v>
      </c>
      <c r="P28" s="324">
        <v>69</v>
      </c>
      <c r="Q28" s="325">
        <v>52.9</v>
      </c>
      <c r="R28" s="324">
        <v>59</v>
      </c>
      <c r="S28" s="325">
        <v>44.4</v>
      </c>
      <c r="T28" s="324">
        <v>49</v>
      </c>
      <c r="U28" s="325">
        <v>35.6</v>
      </c>
      <c r="V28" s="324">
        <v>44</v>
      </c>
      <c r="W28" s="325">
        <v>30.4</v>
      </c>
      <c r="X28" s="324">
        <v>41</v>
      </c>
      <c r="Y28" s="325">
        <v>28.4</v>
      </c>
      <c r="Z28" s="78">
        <v>47</v>
      </c>
      <c r="AA28" s="84">
        <v>32.200000000000003</v>
      </c>
      <c r="AB28" s="78">
        <v>48</v>
      </c>
      <c r="AC28" s="84">
        <v>33.6</v>
      </c>
      <c r="AD28" s="78">
        <v>55</v>
      </c>
      <c r="AE28" s="84">
        <v>39.700000000000003</v>
      </c>
    </row>
    <row r="29" spans="1:31">
      <c r="A29" s="244" t="s">
        <v>217</v>
      </c>
      <c r="B29" s="44">
        <f t="array" ref="B29">SUM(B13:B28)</f>
        <v>1962</v>
      </c>
      <c r="C29" s="44" t="s">
        <v>827</v>
      </c>
      <c r="D29" s="44">
        <f t="array" ref="D29">SUM(D13:D28)</f>
        <v>1971</v>
      </c>
      <c r="E29" s="44" t="s">
        <v>827</v>
      </c>
      <c r="F29" s="44">
        <f t="array" ref="F29">SUM(F13:F28)</f>
        <v>2105</v>
      </c>
      <c r="G29" s="44" t="s">
        <v>827</v>
      </c>
      <c r="H29" s="44">
        <f t="array" ref="H29">SUM(H13:H28)</f>
        <v>2231</v>
      </c>
      <c r="I29" s="44" t="s">
        <v>827</v>
      </c>
      <c r="J29" s="44">
        <f t="array" ref="J29">SUM(J13:J28)</f>
        <v>2231</v>
      </c>
      <c r="K29" s="44" t="s">
        <v>827</v>
      </c>
      <c r="L29" s="44">
        <f t="array" ref="L29">SUM(L13:L28)</f>
        <v>2238</v>
      </c>
      <c r="M29" s="44" t="s">
        <v>827</v>
      </c>
      <c r="N29" s="44">
        <f t="array" ref="N29">SUM(N13:N28)</f>
        <v>2246</v>
      </c>
      <c r="O29" s="44" t="s">
        <v>827</v>
      </c>
      <c r="P29" s="44">
        <f t="array" ref="P29">SUM(P13:P28)</f>
        <v>2177</v>
      </c>
      <c r="Q29" s="44" t="s">
        <v>827</v>
      </c>
      <c r="R29" s="44">
        <f t="array" ref="R29">SUM(R13:R28)</f>
        <v>2117</v>
      </c>
      <c r="S29" s="44" t="s">
        <v>827</v>
      </c>
      <c r="T29" s="44">
        <f>SUM(T13:T28)</f>
        <v>2076</v>
      </c>
      <c r="U29" s="44" t="s">
        <v>827</v>
      </c>
      <c r="V29" s="44">
        <f>SUM(V13:V28)</f>
        <v>2130</v>
      </c>
      <c r="W29" s="44" t="s">
        <v>827</v>
      </c>
      <c r="X29" s="44">
        <f>SUM(X13:X28)</f>
        <v>2054</v>
      </c>
      <c r="Y29" s="44" t="s">
        <v>827</v>
      </c>
      <c r="Z29" s="44">
        <f t="array" ref="Z29">SUM(Z13:Z28)</f>
        <v>2089</v>
      </c>
      <c r="AA29" s="44" t="s">
        <v>827</v>
      </c>
      <c r="AB29" s="44">
        <f t="array" ref="AB29">SUM(AB13:AB28)</f>
        <v>2057</v>
      </c>
      <c r="AC29" s="44" t="s">
        <v>827</v>
      </c>
      <c r="AD29" s="44">
        <f>SUM(AD13:AD28)</f>
        <v>2089</v>
      </c>
      <c r="AE29" s="44" t="s">
        <v>827</v>
      </c>
    </row>
    <row r="30" spans="1:31">
      <c r="A30" s="26" t="s">
        <v>267</v>
      </c>
      <c r="B30" s="23">
        <f>(SUM(B13:B28))/16</f>
        <v>122.625</v>
      </c>
      <c r="C30" s="229">
        <f t="shared" ref="C30:O30" si="0">(SUM(C13:C28))/16</f>
        <v>42.168749999999996</v>
      </c>
      <c r="D30" s="23">
        <f t="shared" si="0"/>
        <v>123.1875</v>
      </c>
      <c r="E30" s="109">
        <f t="shared" si="0"/>
        <v>42.42499999999999</v>
      </c>
      <c r="F30" s="23">
        <f t="shared" si="0"/>
        <v>131.5625</v>
      </c>
      <c r="G30" s="109">
        <f t="shared" si="0"/>
        <v>45.231249999999996</v>
      </c>
      <c r="H30" s="23">
        <f t="shared" si="0"/>
        <v>139.4375</v>
      </c>
      <c r="I30" s="229">
        <f t="shared" si="0"/>
        <v>46.893749999999997</v>
      </c>
      <c r="J30" s="23">
        <f t="shared" si="0"/>
        <v>139.4375</v>
      </c>
      <c r="K30" s="109">
        <f t="shared" si="0"/>
        <v>47.325000000000003</v>
      </c>
      <c r="L30" s="23">
        <f t="shared" si="0"/>
        <v>139.875</v>
      </c>
      <c r="M30" s="109">
        <f t="shared" si="0"/>
        <v>46.193750000000009</v>
      </c>
      <c r="N30" s="23">
        <f t="shared" si="0"/>
        <v>140.375</v>
      </c>
      <c r="O30" s="109">
        <f t="shared" si="0"/>
        <v>45.95</v>
      </c>
      <c r="P30" s="23">
        <f>(SUM(P13:P28))/16</f>
        <v>136.0625</v>
      </c>
      <c r="Q30" s="109">
        <f t="array" ref="Q30">(SUM(Q13:Q28))/16</f>
        <v>44.612500000000004</v>
      </c>
      <c r="R30" s="23">
        <f>(SUM(R13:R28))/16</f>
        <v>132.3125</v>
      </c>
      <c r="S30" s="109">
        <f t="array" ref="S30">(SUM(S13:S28))/16</f>
        <v>42.718750000000007</v>
      </c>
      <c r="T30" s="23">
        <f t="shared" ref="T30:Y30" si="1">(SUM(T13:T28))/16</f>
        <v>129.75</v>
      </c>
      <c r="U30" s="229">
        <f t="shared" si="1"/>
        <v>40.162499999999994</v>
      </c>
      <c r="V30" s="23">
        <f t="shared" si="1"/>
        <v>133.125</v>
      </c>
      <c r="W30" s="109">
        <f t="shared" si="1"/>
        <v>41.55</v>
      </c>
      <c r="X30" s="23">
        <f t="shared" si="1"/>
        <v>128.375</v>
      </c>
      <c r="Y30" s="109">
        <f t="shared" si="1"/>
        <v>39.46875</v>
      </c>
      <c r="Z30" s="23">
        <f t="array" ref="Z30">AVERAGE(Z13:Z28)</f>
        <v>130.5625</v>
      </c>
      <c r="AA30" s="25">
        <f t="array" ref="AA30">AVERAGE(AA13:AA28)</f>
        <v>39.887500000000003</v>
      </c>
      <c r="AB30" s="23">
        <f t="array" ref="AB30">AVERAGE(AB13:AB28)</f>
        <v>128.5625</v>
      </c>
      <c r="AC30" s="109">
        <f t="array" ref="AC30">AVERAGE(AC13:AC28)</f>
        <v>38.331250000000004</v>
      </c>
      <c r="AD30" s="23">
        <f t="array" ref="AD30">AVERAGE(AD13:AD28)</f>
        <v>130.5625</v>
      </c>
      <c r="AE30" s="109">
        <f t="array" ref="AE30">AVERAGE(AE13:AE28)</f>
        <v>38.562499999999993</v>
      </c>
    </row>
    <row r="31" spans="1:31" s="511" customFormat="1">
      <c r="A31" s="496" t="s">
        <v>219</v>
      </c>
      <c r="B31" s="507">
        <v>19394</v>
      </c>
      <c r="C31" s="501">
        <v>48.2</v>
      </c>
      <c r="D31" s="507">
        <v>19584</v>
      </c>
      <c r="E31" s="501">
        <v>47.7</v>
      </c>
      <c r="F31" s="507">
        <v>20240</v>
      </c>
      <c r="G31" s="501">
        <v>48.6</v>
      </c>
      <c r="H31" s="507">
        <v>20843</v>
      </c>
      <c r="I31" s="501">
        <v>48.4</v>
      </c>
      <c r="J31" s="507">
        <v>21000</v>
      </c>
      <c r="K31" s="501">
        <v>47.4</v>
      </c>
      <c r="L31" s="507">
        <v>21349</v>
      </c>
      <c r="M31" s="501">
        <v>46.8</v>
      </c>
      <c r="N31" s="504">
        <v>21383</v>
      </c>
      <c r="O31" s="505">
        <v>45.5</v>
      </c>
      <c r="P31" s="504">
        <v>20968</v>
      </c>
      <c r="Q31" s="505">
        <v>43.4</v>
      </c>
      <c r="R31" s="504">
        <v>20650</v>
      </c>
      <c r="S31" s="505">
        <v>41.5</v>
      </c>
      <c r="T31" s="504">
        <v>20343</v>
      </c>
      <c r="U31" s="505">
        <v>39.799999999999997</v>
      </c>
      <c r="V31" s="504">
        <v>20240</v>
      </c>
      <c r="W31" s="505">
        <v>38.5</v>
      </c>
      <c r="X31" s="504">
        <v>20407</v>
      </c>
      <c r="Y31" s="505">
        <v>37.700000000000003</v>
      </c>
      <c r="Z31" s="507">
        <v>20883</v>
      </c>
      <c r="AA31" s="501">
        <v>37.5</v>
      </c>
      <c r="AB31" s="507">
        <v>20617</v>
      </c>
      <c r="AC31" s="501">
        <v>36.1</v>
      </c>
      <c r="AD31" s="507">
        <v>21005</v>
      </c>
      <c r="AE31" s="501">
        <v>36</v>
      </c>
    </row>
    <row r="32" spans="1:31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8"/>
      <c r="AE32" s="28"/>
    </row>
    <row r="33" spans="1:31">
      <c r="A33" s="204" t="s">
        <v>221</v>
      </c>
      <c r="B33" s="206">
        <v>1</v>
      </c>
      <c r="C33" s="206">
        <v>1</v>
      </c>
      <c r="D33" s="206">
        <v>2</v>
      </c>
      <c r="E33" s="206">
        <v>2</v>
      </c>
      <c r="F33" s="206">
        <v>3</v>
      </c>
      <c r="G33" s="206">
        <v>3</v>
      </c>
      <c r="H33" s="206">
        <v>4</v>
      </c>
      <c r="I33" s="206">
        <v>4</v>
      </c>
      <c r="J33" s="206">
        <v>5</v>
      </c>
      <c r="K33" s="206">
        <v>5</v>
      </c>
      <c r="L33" s="206">
        <v>6</v>
      </c>
      <c r="M33" s="206">
        <v>6</v>
      </c>
      <c r="N33" s="206">
        <v>7</v>
      </c>
      <c r="O33" s="206">
        <v>7</v>
      </c>
      <c r="P33" s="206">
        <v>8</v>
      </c>
      <c r="Q33" s="206">
        <v>8</v>
      </c>
      <c r="R33" s="206">
        <v>9</v>
      </c>
      <c r="S33" s="206">
        <v>9</v>
      </c>
      <c r="T33" s="206">
        <v>10</v>
      </c>
      <c r="U33" s="206">
        <v>10</v>
      </c>
      <c r="V33" s="206">
        <v>11</v>
      </c>
      <c r="W33" s="206">
        <v>11</v>
      </c>
      <c r="X33" s="206">
        <v>12</v>
      </c>
      <c r="Y33" s="206">
        <v>12</v>
      </c>
      <c r="Z33" s="206">
        <v>13</v>
      </c>
      <c r="AA33" s="206">
        <v>13</v>
      </c>
      <c r="AB33" s="206">
        <v>14</v>
      </c>
      <c r="AC33" s="206">
        <v>14</v>
      </c>
      <c r="AD33" s="206">
        <v>15</v>
      </c>
      <c r="AE33" s="206">
        <v>15</v>
      </c>
    </row>
    <row r="34" spans="1:31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1">
      <c r="A35" s="259" t="s">
        <v>1552</v>
      </c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</row>
    <row r="36" spans="1:31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</row>
    <row r="37" spans="1:31" s="143" customFormat="1">
      <c r="A37" s="1755" t="s">
        <v>1553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</row>
    <row r="38" spans="1:31" s="143" customFormat="1">
      <c r="A38" s="1755" t="s">
        <v>1604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</row>
    <row r="39" spans="1:31" s="143" customFormat="1">
      <c r="A39" s="1755" t="s">
        <v>160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</row>
    <row r="40" spans="1:31" s="143" customFormat="1">
      <c r="A40" s="1755" t="s">
        <v>1606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</row>
    <row r="41" spans="1:31" s="143" customFormat="1">
      <c r="A41" s="1755" t="s">
        <v>1607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</row>
    <row r="42" spans="1:31" s="143" customFormat="1">
      <c r="A42" s="1755" t="s">
        <v>1629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</row>
    <row r="43" spans="1:31" s="143" customFormat="1">
      <c r="A43" s="1971" t="s">
        <v>1630</v>
      </c>
      <c r="B43" s="1971"/>
      <c r="C43" s="1971"/>
      <c r="D43" s="1971"/>
      <c r="E43" s="1971"/>
      <c r="F43" s="1971"/>
      <c r="G43" s="1971"/>
      <c r="H43" s="1971"/>
      <c r="I43" s="1971"/>
      <c r="J43" s="1971"/>
      <c r="K43" s="1971"/>
      <c r="L43" s="1971"/>
      <c r="M43" s="1971"/>
      <c r="N43" s="1971"/>
      <c r="O43" s="1971"/>
      <c r="P43" s="1971"/>
      <c r="Q43" s="1971"/>
      <c r="R43" s="1971"/>
      <c r="S43" s="1971"/>
      <c r="T43" s="1971"/>
      <c r="U43" s="1971"/>
      <c r="V43" s="1971"/>
      <c r="W43" s="1971"/>
      <c r="X43" s="1971"/>
      <c r="Y43" s="1971"/>
      <c r="Z43" s="1971"/>
      <c r="AA43" s="1971"/>
    </row>
    <row r="44" spans="1:31" s="143" customFormat="1">
      <c r="A44" s="1971" t="s">
        <v>1631</v>
      </c>
      <c r="B44" s="1971"/>
      <c r="C44" s="1971"/>
      <c r="D44" s="1971"/>
      <c r="E44" s="1971"/>
      <c r="F44" s="1971"/>
      <c r="G44" s="1971"/>
      <c r="H44" s="1971"/>
      <c r="I44" s="1971"/>
      <c r="J44" s="1971"/>
      <c r="K44" s="1971"/>
      <c r="L44" s="1971"/>
      <c r="M44" s="1971"/>
      <c r="N44" s="1971"/>
      <c r="O44" s="1971"/>
      <c r="P44" s="1971"/>
      <c r="Q44" s="1971"/>
      <c r="R44" s="1971"/>
      <c r="S44" s="1971"/>
      <c r="T44" s="1971"/>
      <c r="U44" s="1971"/>
      <c r="V44" s="1971"/>
      <c r="W44" s="1971"/>
      <c r="X44" s="1971"/>
      <c r="Y44" s="1971"/>
      <c r="Z44" s="1971"/>
      <c r="AA44" s="1971"/>
    </row>
    <row r="45" spans="1:31" s="143" customFormat="1">
      <c r="A45" s="1971" t="s">
        <v>1632</v>
      </c>
      <c r="B45" s="1971"/>
      <c r="C45" s="1971"/>
      <c r="D45" s="1971"/>
      <c r="E45" s="1971"/>
      <c r="F45" s="1971"/>
      <c r="G45" s="1971"/>
      <c r="H45" s="1971"/>
      <c r="I45" s="1971"/>
      <c r="J45" s="1971"/>
      <c r="K45" s="1971"/>
      <c r="L45" s="1971"/>
      <c r="M45" s="1971"/>
      <c r="N45" s="1971"/>
      <c r="O45" s="1971"/>
      <c r="P45" s="1971"/>
      <c r="Q45" s="1971"/>
      <c r="R45" s="1971"/>
      <c r="S45" s="1971"/>
      <c r="T45" s="1971"/>
      <c r="U45" s="1971"/>
      <c r="V45" s="1971"/>
      <c r="W45" s="1971"/>
      <c r="X45" s="1971"/>
      <c r="Y45" s="1971"/>
      <c r="Z45" s="1971"/>
      <c r="AA45" s="1971"/>
    </row>
    <row r="46" spans="1:31" s="143" customFormat="1">
      <c r="A46" s="1971" t="s">
        <v>1633</v>
      </c>
      <c r="B46" s="1971"/>
      <c r="C46" s="1971"/>
      <c r="D46" s="1971"/>
      <c r="E46" s="1971"/>
      <c r="F46" s="1971"/>
      <c r="G46" s="1971"/>
      <c r="H46" s="1971"/>
      <c r="I46" s="1971"/>
      <c r="J46" s="1971"/>
      <c r="K46" s="1971"/>
      <c r="L46" s="1971"/>
      <c r="M46" s="1971"/>
      <c r="N46" s="1971"/>
      <c r="O46" s="1971"/>
      <c r="P46" s="1971"/>
      <c r="Q46" s="1971"/>
      <c r="R46" s="1971"/>
      <c r="S46" s="1971"/>
      <c r="T46" s="1971"/>
      <c r="U46" s="1971"/>
      <c r="V46" s="1971"/>
      <c r="W46" s="1971"/>
      <c r="X46" s="1971"/>
      <c r="Y46" s="1971"/>
      <c r="Z46" s="1971"/>
      <c r="AA46" s="1971"/>
    </row>
    <row r="47" spans="1:31" s="143" customFormat="1">
      <c r="A47" s="1971" t="s">
        <v>1634</v>
      </c>
      <c r="B47" s="1971"/>
      <c r="C47" s="1971"/>
      <c r="D47" s="1971"/>
      <c r="E47" s="1971"/>
      <c r="F47" s="1971"/>
      <c r="G47" s="1971"/>
      <c r="H47" s="1971"/>
      <c r="I47" s="1971"/>
      <c r="J47" s="1971"/>
      <c r="K47" s="1971"/>
      <c r="L47" s="1971"/>
      <c r="M47" s="1971"/>
      <c r="N47" s="1971"/>
      <c r="O47" s="1971"/>
      <c r="P47" s="1971"/>
      <c r="Q47" s="1971"/>
      <c r="R47" s="1971"/>
      <c r="S47" s="1971"/>
      <c r="T47" s="1971"/>
      <c r="U47" s="1971"/>
      <c r="V47" s="1971"/>
      <c r="W47" s="1971"/>
      <c r="X47" s="1971"/>
      <c r="Y47" s="1971"/>
      <c r="Z47" s="1971"/>
      <c r="AA47" s="1971"/>
    </row>
    <row r="48" spans="1:31" s="143" customFormat="1">
      <c r="A48" s="1755" t="s">
        <v>156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</row>
    <row r="49" spans="1:27" s="143" customFormat="1" ht="12.75" customHeight="1">
      <c r="A49" s="1755" t="s">
        <v>156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</row>
    <row r="50" spans="1:27" ht="14.25" customHeight="1">
      <c r="A50" s="1755" t="s">
        <v>156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</row>
    <row r="51" spans="1:27" ht="14.25" customHeight="1">
      <c r="A51" s="1755" t="s">
        <v>3830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</row>
    <row r="52" spans="1:27" ht="14.25" customHeight="1">
      <c r="A52" s="1407"/>
      <c r="B52" s="1407"/>
      <c r="C52" s="1407"/>
      <c r="D52" s="1407"/>
      <c r="E52" s="1407"/>
      <c r="F52" s="1407"/>
      <c r="G52" s="1407"/>
      <c r="H52" s="1407"/>
      <c r="I52" s="1407"/>
      <c r="J52" s="1407"/>
      <c r="K52" s="1407"/>
      <c r="L52" s="1407"/>
      <c r="M52" s="1407"/>
      <c r="N52" s="1407"/>
      <c r="O52" s="1407"/>
      <c r="P52" s="1407"/>
      <c r="Q52" s="1407"/>
      <c r="R52" s="1407"/>
      <c r="S52" s="1407"/>
      <c r="T52" s="1407"/>
      <c r="U52" s="1407"/>
      <c r="V52" s="1407"/>
      <c r="W52" s="1407"/>
      <c r="X52" s="1407"/>
      <c r="Y52" s="1407"/>
      <c r="Z52" s="1407"/>
      <c r="AA52" s="1407"/>
    </row>
    <row r="53" spans="1:27">
      <c r="A53" s="1386" t="s">
        <v>3829</v>
      </c>
    </row>
    <row r="54" spans="1:27">
      <c r="A54" s="1386"/>
    </row>
    <row r="55" spans="1:27">
      <c r="D55" s="915" t="s">
        <v>1549</v>
      </c>
      <c r="E55" s="915" t="s">
        <v>1550</v>
      </c>
      <c r="F55" s="915" t="s">
        <v>1551</v>
      </c>
      <c r="G55" t="s">
        <v>280</v>
      </c>
      <c r="H55" t="s">
        <v>281</v>
      </c>
      <c r="I55" t="s">
        <v>282</v>
      </c>
      <c r="J55" t="s">
        <v>283</v>
      </c>
      <c r="K55" t="s">
        <v>284</v>
      </c>
      <c r="L55" t="s">
        <v>285</v>
      </c>
      <c r="M55" t="s">
        <v>286</v>
      </c>
      <c r="N55" t="s">
        <v>287</v>
      </c>
      <c r="O55" t="s">
        <v>288</v>
      </c>
      <c r="P55" t="s">
        <v>289</v>
      </c>
      <c r="Q55" t="s">
        <v>290</v>
      </c>
      <c r="R55" s="915" t="s">
        <v>3598</v>
      </c>
    </row>
  </sheetData>
  <mergeCells count="37">
    <mergeCell ref="AD10:AE10"/>
    <mergeCell ref="A51:AA51"/>
    <mergeCell ref="A49:AA49"/>
    <mergeCell ref="A40:AA40"/>
    <mergeCell ref="A41:AA41"/>
    <mergeCell ref="A42:AA42"/>
    <mergeCell ref="A43:AA43"/>
    <mergeCell ref="A44:AA44"/>
    <mergeCell ref="A45:AA45"/>
    <mergeCell ref="A46:AA46"/>
    <mergeCell ref="A47:AA47"/>
    <mergeCell ref="A48:AA48"/>
    <mergeCell ref="A50:AA50"/>
    <mergeCell ref="AB10:AC10"/>
    <mergeCell ref="A39:AA39"/>
    <mergeCell ref="Z10:AA10"/>
    <mergeCell ref="A7:AA7"/>
    <mergeCell ref="L10:M10"/>
    <mergeCell ref="N10:O10"/>
    <mergeCell ref="A38:AA38"/>
    <mergeCell ref="A1:AA1"/>
    <mergeCell ref="A2:AA2"/>
    <mergeCell ref="A4:AA4"/>
    <mergeCell ref="A5:AA5"/>
    <mergeCell ref="A6:AA6"/>
    <mergeCell ref="D10:E10"/>
    <mergeCell ref="R10:S10"/>
    <mergeCell ref="V10:W10"/>
    <mergeCell ref="J10:K10"/>
    <mergeCell ref="A37:AA37"/>
    <mergeCell ref="P10:Q10"/>
    <mergeCell ref="A10:A11"/>
    <mergeCell ref="T10:U10"/>
    <mergeCell ref="F10:G10"/>
    <mergeCell ref="H10:I10"/>
    <mergeCell ref="B10:C10"/>
    <mergeCell ref="X10:Y10"/>
  </mergeCells>
  <phoneticPr fontId="5" type="noConversion"/>
  <hyperlinks>
    <hyperlink ref="A1:AA1" location="Index!A1" display="WNC HEALTHY IMPACT - SECONDARY DATA WORKBOOK" xr:uid="{00000000-0004-0000-6C00-000000000000}"/>
  </hyperlinks>
  <pageMargins left="0.7" right="0.7" top="0.75" bottom="0.75" header="0.3" footer="0.3"/>
  <pageSetup scale="58" orientation="landscape" r:id="rId1"/>
  <headerFooter>
    <oddHeader>&amp;R&amp;8&amp;A
2016 (May)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/>
  <dimension ref="A1:O33"/>
  <sheetViews>
    <sheetView workbookViewId="0">
      <selection activeCell="G45" sqref="G45"/>
    </sheetView>
  </sheetViews>
  <sheetFormatPr defaultRowHeight="12.75"/>
  <cols>
    <col min="1" max="1" width="24.140625" customWidth="1"/>
    <col min="2" max="2" width="13.42578125" customWidth="1"/>
    <col min="3" max="3" width="10.5703125" customWidth="1"/>
    <col min="4" max="4" width="11.85546875" customWidth="1"/>
    <col min="5" max="5" width="10.42578125" customWidth="1"/>
    <col min="6" max="6" width="10" customWidth="1"/>
    <col min="7" max="7" width="8.7109375" customWidth="1"/>
    <col min="8" max="10" width="9.28515625" customWidth="1"/>
    <col min="11" max="11" width="10.5703125" customWidth="1"/>
    <col min="12" max="13" width="9.28515625" customWidth="1"/>
    <col min="14" max="14" width="8.7109375" customWidth="1"/>
    <col min="15" max="15" width="9.42578125" customWidth="1"/>
  </cols>
  <sheetData>
    <row r="1" spans="1:15">
      <c r="A1" s="1725" t="s">
        <v>3531</v>
      </c>
      <c r="B1" s="1725"/>
      <c r="C1" s="1725"/>
      <c r="D1" s="1725"/>
      <c r="E1" s="1725"/>
      <c r="F1" s="1725"/>
      <c r="G1" s="869"/>
      <c r="H1" s="869"/>
      <c r="I1" s="869"/>
      <c r="J1" s="869"/>
      <c r="K1" s="869"/>
      <c r="L1" s="869"/>
      <c r="M1" s="869"/>
      <c r="N1" s="869"/>
      <c r="O1" s="869"/>
    </row>
    <row r="2" spans="1:15" ht="12.75" customHeight="1">
      <c r="A2" s="1721" t="s">
        <v>345</v>
      </c>
      <c r="B2" s="1721"/>
      <c r="C2" s="1721"/>
      <c r="D2" s="1721"/>
      <c r="E2" s="1721"/>
      <c r="F2" s="1721"/>
      <c r="G2" s="86"/>
      <c r="H2" s="86"/>
      <c r="I2" s="86"/>
      <c r="J2" s="86"/>
      <c r="K2" s="86"/>
      <c r="L2" s="86"/>
      <c r="M2" s="86"/>
      <c r="N2" s="86"/>
      <c r="O2" s="86"/>
    </row>
    <row r="3" spans="1:15">
      <c r="A3" s="1"/>
      <c r="B3" s="1"/>
      <c r="C3" s="1"/>
      <c r="D3" s="1"/>
      <c r="E3" s="65"/>
      <c r="H3" s="915"/>
      <c r="I3" s="915"/>
      <c r="J3" s="915"/>
      <c r="K3" s="915"/>
      <c r="L3" s="915"/>
      <c r="M3" s="915"/>
    </row>
    <row r="4" spans="1:15" ht="12.75" customHeight="1">
      <c r="A4" s="1721" t="s">
        <v>346</v>
      </c>
      <c r="B4" s="1721"/>
      <c r="C4" s="1721"/>
      <c r="D4" s="1721"/>
      <c r="E4" s="1721"/>
      <c r="F4" s="1721"/>
      <c r="G4" s="86"/>
      <c r="H4" s="86"/>
      <c r="I4" s="86"/>
      <c r="J4" s="86"/>
      <c r="K4" s="86"/>
      <c r="L4" s="86"/>
      <c r="M4" s="86"/>
      <c r="N4" s="86"/>
      <c r="O4" s="86"/>
    </row>
    <row r="5" spans="1:15" ht="12.75" customHeight="1">
      <c r="A5" s="1721" t="s">
        <v>3585</v>
      </c>
      <c r="B5" s="1721"/>
      <c r="C5" s="1721"/>
      <c r="D5" s="1721"/>
      <c r="E5" s="1721"/>
      <c r="F5" s="1721"/>
      <c r="G5" s="86"/>
      <c r="H5" s="86"/>
      <c r="I5" s="86"/>
      <c r="J5" s="86"/>
      <c r="K5" s="86"/>
      <c r="L5" s="86"/>
      <c r="M5" s="86"/>
      <c r="N5" s="86"/>
      <c r="O5" s="86"/>
    </row>
    <row r="6" spans="1:15">
      <c r="A6" s="82"/>
      <c r="B6" s="82"/>
      <c r="C6" s="82"/>
      <c r="D6" s="82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</row>
    <row r="8" spans="1:15" ht="52.5" customHeight="1">
      <c r="A8" s="871" t="s">
        <v>347</v>
      </c>
      <c r="B8" s="838" t="s">
        <v>348</v>
      </c>
      <c r="C8" s="838" t="s">
        <v>349</v>
      </c>
      <c r="D8" s="838" t="s">
        <v>350</v>
      </c>
      <c r="E8" s="838" t="s">
        <v>351</v>
      </c>
      <c r="F8" s="838" t="s">
        <v>352</v>
      </c>
      <c r="G8" s="870"/>
    </row>
    <row r="9" spans="1:15">
      <c r="A9" s="6"/>
      <c r="B9" s="6"/>
      <c r="C9" s="6"/>
      <c r="D9" s="6"/>
      <c r="E9" s="6"/>
      <c r="F9" s="6"/>
    </row>
    <row r="10" spans="1:15" s="16" customFormat="1">
      <c r="A10" s="930" t="s">
        <v>201</v>
      </c>
      <c r="B10" s="939">
        <v>250342</v>
      </c>
      <c r="C10" s="9">
        <v>7.2</v>
      </c>
      <c r="D10" s="9">
        <v>3</v>
      </c>
      <c r="E10" s="9">
        <v>3.4</v>
      </c>
      <c r="F10" s="9">
        <v>0.3</v>
      </c>
      <c r="G10" s="128"/>
      <c r="H10"/>
      <c r="I10"/>
      <c r="J10"/>
      <c r="K10"/>
      <c r="L10"/>
      <c r="M10"/>
      <c r="N10"/>
      <c r="O10"/>
    </row>
    <row r="11" spans="1:15" s="16" customFormat="1">
      <c r="A11" s="930" t="s">
        <v>202</v>
      </c>
      <c r="B11" s="939">
        <v>27297</v>
      </c>
      <c r="C11" s="913">
        <v>4.5999999999999996</v>
      </c>
      <c r="D11" s="9">
        <v>1.2</v>
      </c>
      <c r="E11" s="9">
        <v>4.4000000000000004</v>
      </c>
      <c r="F11" s="9">
        <v>0.1</v>
      </c>
      <c r="G11" s="128"/>
      <c r="H11"/>
      <c r="I11"/>
      <c r="J11"/>
      <c r="K11"/>
      <c r="L11"/>
      <c r="M11"/>
      <c r="N11"/>
      <c r="O11"/>
    </row>
    <row r="12" spans="1:15" s="16" customFormat="1">
      <c r="A12" s="930" t="s">
        <v>203</v>
      </c>
      <c r="B12" s="939">
        <v>10699</v>
      </c>
      <c r="C12" s="9">
        <v>3.3</v>
      </c>
      <c r="D12" s="9">
        <v>1.4</v>
      </c>
      <c r="E12" s="9">
        <v>5.8</v>
      </c>
      <c r="F12" s="9">
        <v>0</v>
      </c>
      <c r="G12" s="128"/>
      <c r="H12"/>
      <c r="I12"/>
      <c r="J12"/>
      <c r="K12"/>
      <c r="L12"/>
      <c r="M12"/>
      <c r="N12"/>
      <c r="O12"/>
    </row>
    <row r="13" spans="1:15" s="16" customFormat="1">
      <c r="A13" s="930" t="s">
        <v>204</v>
      </c>
      <c r="B13" s="939">
        <v>8593</v>
      </c>
      <c r="C13" s="9">
        <v>4.3</v>
      </c>
      <c r="D13" s="9">
        <v>0.7</v>
      </c>
      <c r="E13" s="9">
        <v>3.3</v>
      </c>
      <c r="F13" s="9">
        <v>0.2</v>
      </c>
      <c r="G13" s="128"/>
      <c r="H13"/>
      <c r="I13"/>
      <c r="J13"/>
      <c r="K13"/>
      <c r="L13"/>
      <c r="M13"/>
      <c r="N13"/>
      <c r="O13"/>
    </row>
    <row r="14" spans="1:15" s="16" customFormat="1">
      <c r="A14" s="930" t="s">
        <v>205</v>
      </c>
      <c r="B14" s="939">
        <v>59243</v>
      </c>
      <c r="C14" s="9">
        <v>7.4</v>
      </c>
      <c r="D14" s="9">
        <v>3.5</v>
      </c>
      <c r="E14" s="9">
        <v>4</v>
      </c>
      <c r="F14" s="9">
        <v>0</v>
      </c>
      <c r="G14" s="128"/>
      <c r="H14"/>
      <c r="I14"/>
      <c r="J14"/>
      <c r="K14"/>
      <c r="L14"/>
      <c r="M14"/>
      <c r="N14"/>
      <c r="O14"/>
    </row>
    <row r="15" spans="1:15" s="16" customFormat="1">
      <c r="A15" s="930" t="s">
        <v>206</v>
      </c>
      <c r="B15" s="939">
        <v>111174</v>
      </c>
      <c r="C15" s="913">
        <v>6</v>
      </c>
      <c r="D15" s="9">
        <v>2.9</v>
      </c>
      <c r="E15" s="9">
        <v>3.8</v>
      </c>
      <c r="F15" s="9">
        <v>0.1</v>
      </c>
      <c r="G15" s="128"/>
      <c r="H15"/>
      <c r="I15"/>
      <c r="J15"/>
      <c r="K15"/>
      <c r="L15"/>
      <c r="M15"/>
      <c r="N15"/>
      <c r="O15"/>
    </row>
    <row r="16" spans="1:15" s="16" customFormat="1">
      <c r="A16" s="930" t="s">
        <v>207</v>
      </c>
      <c r="B16" s="939">
        <v>41392</v>
      </c>
      <c r="C16" s="9">
        <v>5.5</v>
      </c>
      <c r="D16" s="913">
        <v>8.1999999999999993</v>
      </c>
      <c r="E16" s="9">
        <v>3</v>
      </c>
      <c r="F16" s="9">
        <v>0.6</v>
      </c>
      <c r="G16" s="128"/>
      <c r="H16"/>
      <c r="I16"/>
      <c r="J16"/>
      <c r="K16"/>
      <c r="L16"/>
      <c r="M16"/>
      <c r="N16"/>
      <c r="O16"/>
    </row>
    <row r="17" spans="1:15" s="16" customFormat="1">
      <c r="A17" s="930" t="s">
        <v>208</v>
      </c>
      <c r="B17" s="939">
        <v>33978</v>
      </c>
      <c r="C17" s="9">
        <v>7.1</v>
      </c>
      <c r="D17" s="9">
        <v>1.3</v>
      </c>
      <c r="E17" s="9">
        <v>4.9000000000000004</v>
      </c>
      <c r="F17" s="9">
        <v>0.2</v>
      </c>
      <c r="G17" s="128"/>
      <c r="H17"/>
      <c r="I17"/>
      <c r="J17"/>
      <c r="K17"/>
      <c r="L17"/>
      <c r="M17"/>
      <c r="N17"/>
      <c r="O17"/>
    </row>
    <row r="18" spans="1:15" s="16" customFormat="1">
      <c r="A18" s="930" t="s">
        <v>209</v>
      </c>
      <c r="B18" s="939">
        <v>21282</v>
      </c>
      <c r="C18" s="9">
        <v>4.2</v>
      </c>
      <c r="D18" s="9">
        <v>5.3</v>
      </c>
      <c r="E18" s="9">
        <v>2</v>
      </c>
      <c r="F18" s="9">
        <v>0.1</v>
      </c>
      <c r="G18" s="128"/>
      <c r="H18"/>
      <c r="I18"/>
      <c r="J18"/>
      <c r="K18"/>
      <c r="L18"/>
      <c r="M18"/>
      <c r="N18"/>
      <c r="O18"/>
    </row>
    <row r="19" spans="1:15" s="16" customFormat="1">
      <c r="A19" s="930" t="s">
        <v>210</v>
      </c>
      <c r="B19" s="939">
        <v>44623</v>
      </c>
      <c r="C19" s="9">
        <v>5</v>
      </c>
      <c r="D19" s="9">
        <v>2.2999999999999998</v>
      </c>
      <c r="E19" s="9">
        <v>0.8</v>
      </c>
      <c r="F19" s="9">
        <v>0.3</v>
      </c>
      <c r="G19" s="128"/>
      <c r="H19"/>
      <c r="I19"/>
      <c r="J19"/>
      <c r="K19"/>
      <c r="L19"/>
      <c r="M19"/>
      <c r="N19"/>
      <c r="O19"/>
    </row>
    <row r="20" spans="1:15" s="31" customFormat="1">
      <c r="A20" s="930" t="s">
        <v>211</v>
      </c>
      <c r="B20" s="939">
        <v>14951</v>
      </c>
      <c r="C20" s="9">
        <v>5</v>
      </c>
      <c r="D20" s="9">
        <v>4.0999999999999996</v>
      </c>
      <c r="E20" s="9">
        <v>1.2</v>
      </c>
      <c r="F20" s="9">
        <v>0</v>
      </c>
      <c r="G20" s="128"/>
      <c r="H20"/>
      <c r="I20"/>
      <c r="J20"/>
      <c r="K20"/>
      <c r="L20"/>
      <c r="M20"/>
      <c r="N20"/>
      <c r="O20"/>
    </row>
    <row r="21" spans="1:15" s="31" customFormat="1">
      <c r="A21" s="930" t="s">
        <v>212</v>
      </c>
      <c r="B21" s="939">
        <v>20339</v>
      </c>
      <c r="C21" s="9">
        <v>3.4</v>
      </c>
      <c r="D21" s="9">
        <v>3</v>
      </c>
      <c r="E21" s="9">
        <v>2.1</v>
      </c>
      <c r="F21" s="9">
        <v>0.2</v>
      </c>
      <c r="G21" s="128"/>
      <c r="H21"/>
      <c r="I21"/>
      <c r="J21"/>
      <c r="K21"/>
      <c r="L21"/>
      <c r="M21"/>
      <c r="N21"/>
      <c r="O21"/>
    </row>
    <row r="22" spans="1:15" s="31" customFormat="1">
      <c r="A22" s="930" t="s">
        <v>213</v>
      </c>
      <c r="B22" s="939">
        <v>65906</v>
      </c>
      <c r="C22" s="9">
        <v>6.2</v>
      </c>
      <c r="D22" s="9">
        <v>2.1</v>
      </c>
      <c r="E22" s="9">
        <v>1.7</v>
      </c>
      <c r="F22" s="9">
        <v>0.1</v>
      </c>
      <c r="G22" s="128"/>
      <c r="H22"/>
      <c r="I22"/>
      <c r="J22"/>
      <c r="K22"/>
      <c r="L22"/>
      <c r="M22"/>
      <c r="N22"/>
      <c r="O22"/>
    </row>
    <row r="23" spans="1:15" s="31" customFormat="1">
      <c r="A23" s="930" t="s">
        <v>214</v>
      </c>
      <c r="B23" s="939">
        <v>14053</v>
      </c>
      <c r="C23" s="9">
        <v>6.1</v>
      </c>
      <c r="D23" s="9">
        <v>3</v>
      </c>
      <c r="E23" s="9">
        <v>1.8</v>
      </c>
      <c r="F23" s="9">
        <v>0.3</v>
      </c>
      <c r="G23" s="128"/>
      <c r="H23"/>
      <c r="I23"/>
      <c r="J23"/>
      <c r="K23"/>
      <c r="L23"/>
      <c r="M23"/>
      <c r="N23"/>
      <c r="O23"/>
    </row>
    <row r="24" spans="1:15" s="31" customFormat="1">
      <c r="A24" s="930" t="s">
        <v>215</v>
      </c>
      <c r="B24" s="939">
        <v>33035</v>
      </c>
      <c r="C24" s="9">
        <v>6.7</v>
      </c>
      <c r="D24" s="9">
        <v>3.2</v>
      </c>
      <c r="E24" s="9">
        <v>3</v>
      </c>
      <c r="F24" s="9">
        <v>0.3</v>
      </c>
      <c r="G24" s="128"/>
      <c r="H24"/>
      <c r="I24"/>
      <c r="J24"/>
      <c r="K24"/>
      <c r="L24"/>
      <c r="M24"/>
      <c r="N24"/>
      <c r="O24"/>
    </row>
    <row r="25" spans="1:15" s="31" customFormat="1">
      <c r="A25" s="930" t="s">
        <v>216</v>
      </c>
      <c r="B25" s="939">
        <v>17525</v>
      </c>
      <c r="C25" s="9">
        <v>3.5</v>
      </c>
      <c r="D25" s="9">
        <v>2.8</v>
      </c>
      <c r="E25" s="9">
        <v>2</v>
      </c>
      <c r="F25" s="9">
        <v>0.1</v>
      </c>
      <c r="G25" s="128"/>
      <c r="H25"/>
      <c r="I25"/>
      <c r="J25"/>
      <c r="K25"/>
      <c r="L25"/>
      <c r="M25"/>
      <c r="N25"/>
      <c r="O25"/>
    </row>
    <row r="26" spans="1:15" s="829" customFormat="1">
      <c r="A26" s="839" t="s">
        <v>353</v>
      </c>
      <c r="B26" s="840">
        <f>SUM(B10:B25)</f>
        <v>774432</v>
      </c>
      <c r="C26" s="827">
        <f>AVERAGE(C10:C25)</f>
        <v>5.34375</v>
      </c>
      <c r="D26" s="827">
        <f>AVERAGE(D10:D25)</f>
        <v>3</v>
      </c>
      <c r="E26" s="827">
        <f>AVERAGE(E10:E25)</f>
        <v>2.95</v>
      </c>
      <c r="F26" s="827">
        <f>AVERAGE(F10:F25)</f>
        <v>0.18124999999999999</v>
      </c>
      <c r="G26" s="828"/>
    </row>
    <row r="27" spans="1:15" s="511" customFormat="1">
      <c r="A27" s="528" t="s">
        <v>219</v>
      </c>
      <c r="B27" s="504">
        <v>9938545</v>
      </c>
      <c r="C27" s="505">
        <v>8.1</v>
      </c>
      <c r="D27" s="505">
        <v>3.6</v>
      </c>
      <c r="E27" s="505">
        <v>3</v>
      </c>
      <c r="F27" s="505">
        <v>0.5</v>
      </c>
      <c r="G27" s="510"/>
    </row>
    <row r="28" spans="1:15" s="16" customFormat="1" ht="9.75" customHeight="1">
      <c r="A28" s="29"/>
      <c r="B28" s="28"/>
      <c r="C28" s="6"/>
      <c r="D28" s="6"/>
      <c r="E28" s="6"/>
      <c r="F28" s="6"/>
      <c r="G28"/>
      <c r="H28"/>
      <c r="I28"/>
      <c r="J28"/>
      <c r="K28"/>
      <c r="L28"/>
      <c r="M28"/>
      <c r="N28"/>
      <c r="O28"/>
    </row>
    <row r="29" spans="1:15" s="3" customFormat="1">
      <c r="A29" s="230" t="s">
        <v>221</v>
      </c>
      <c r="B29" s="263">
        <v>1</v>
      </c>
      <c r="C29" s="206">
        <v>1</v>
      </c>
      <c r="D29" s="206">
        <v>1</v>
      </c>
      <c r="E29" s="206">
        <v>1</v>
      </c>
      <c r="F29" s="206">
        <v>1</v>
      </c>
      <c r="G29"/>
      <c r="H29"/>
      <c r="I29"/>
      <c r="J29"/>
      <c r="K29"/>
      <c r="L29"/>
      <c r="M29"/>
      <c r="N29"/>
      <c r="O29"/>
    </row>
    <row r="30" spans="1:15" s="3" customFormat="1" ht="11.25">
      <c r="C30" s="8"/>
      <c r="D30" s="8"/>
    </row>
    <row r="31" spans="1:15" ht="25.5" customHeight="1">
      <c r="A31" s="1755" t="s">
        <v>3586</v>
      </c>
      <c r="B31" s="1755"/>
      <c r="C31" s="1755"/>
      <c r="D31" s="1755"/>
      <c r="E31" s="1755"/>
      <c r="F31" s="1755"/>
      <c r="G31" s="489"/>
      <c r="H31" s="489"/>
      <c r="I31" s="489"/>
      <c r="J31" s="489"/>
      <c r="K31" s="489"/>
      <c r="L31" s="489"/>
      <c r="M31" s="489"/>
      <c r="N31" s="489"/>
      <c r="O31" s="489"/>
    </row>
    <row r="33" spans="1:1">
      <c r="A33" s="915" t="s">
        <v>3587</v>
      </c>
    </row>
  </sheetData>
  <mergeCells count="5">
    <mergeCell ref="A2:F2"/>
    <mergeCell ref="A1:F1"/>
    <mergeCell ref="A31:F31"/>
    <mergeCell ref="A5:F5"/>
    <mergeCell ref="A4:F4"/>
  </mergeCells>
  <hyperlinks>
    <hyperlink ref="A1:F1" location="Index!A1" display="WNC HEALTHY IMPACT - SECONDARY DATA WORKBOOK" xr:uid="{00000000-0004-0000-0A00-000000000000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60"/>
  <dimension ref="A1:BU55"/>
  <sheetViews>
    <sheetView zoomScaleNormal="100" workbookViewId="0">
      <pane xSplit="1" topLeftCell="B1" activePane="topRight" state="frozen"/>
      <selection activeCell="F41" sqref="F41"/>
      <selection pane="topRight" activeCell="A41" sqref="A41:AE41"/>
    </sheetView>
  </sheetViews>
  <sheetFormatPr defaultRowHeight="12.75"/>
  <cols>
    <col min="1" max="1" width="29" bestFit="1" customWidth="1"/>
    <col min="2" max="61" width="7.28515625" customWidth="1"/>
    <col min="62" max="73" width="8.1406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35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4.2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0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0"/>
      <c r="BD10" s="1780" t="s">
        <v>289</v>
      </c>
      <c r="BE10" s="1794"/>
      <c r="BF10" s="1794"/>
      <c r="BG10" s="1794"/>
      <c r="BH10" s="1794"/>
      <c r="BI10" s="1760"/>
      <c r="BJ10" s="1780" t="s">
        <v>290</v>
      </c>
      <c r="BK10" s="1794"/>
      <c r="BL10" s="1794"/>
      <c r="BM10" s="1794"/>
      <c r="BN10" s="1794"/>
      <c r="BO10" s="1760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316</v>
      </c>
      <c r="C14" s="84">
        <v>61.2</v>
      </c>
      <c r="D14" s="78">
        <v>374</v>
      </c>
      <c r="E14" s="174">
        <v>47.8</v>
      </c>
      <c r="F14" s="78">
        <v>690</v>
      </c>
      <c r="G14" s="694">
        <v>52.8</v>
      </c>
      <c r="H14" s="89">
        <v>325</v>
      </c>
      <c r="I14" s="84">
        <v>61.7</v>
      </c>
      <c r="J14" s="78">
        <v>397</v>
      </c>
      <c r="K14" s="84">
        <v>49.6</v>
      </c>
      <c r="L14" s="78">
        <v>722</v>
      </c>
      <c r="M14" s="694">
        <v>54.3</v>
      </c>
      <c r="N14" s="89">
        <v>326</v>
      </c>
      <c r="O14" s="84">
        <v>60.7</v>
      </c>
      <c r="P14" s="78">
        <v>396</v>
      </c>
      <c r="Q14" s="84">
        <v>48.4</v>
      </c>
      <c r="R14" s="78">
        <v>722</v>
      </c>
      <c r="S14" s="694">
        <v>53.2</v>
      </c>
      <c r="T14" s="89">
        <v>329</v>
      </c>
      <c r="U14" s="84">
        <v>57.5</v>
      </c>
      <c r="V14" s="78">
        <v>435</v>
      </c>
      <c r="W14" s="84">
        <v>49.9</v>
      </c>
      <c r="X14" s="78">
        <v>764</v>
      </c>
      <c r="Y14" s="694">
        <v>53</v>
      </c>
      <c r="Z14" s="89">
        <v>336</v>
      </c>
      <c r="AA14" s="84">
        <v>56.8</v>
      </c>
      <c r="AB14" s="78">
        <v>448</v>
      </c>
      <c r="AC14" s="84">
        <v>50.7</v>
      </c>
      <c r="AD14" s="78">
        <v>784</v>
      </c>
      <c r="AE14" s="84">
        <v>52.9</v>
      </c>
      <c r="AF14" s="89">
        <v>339</v>
      </c>
      <c r="AG14" s="84">
        <v>55.6</v>
      </c>
      <c r="AH14" s="78">
        <v>452</v>
      </c>
      <c r="AI14" s="84">
        <v>50.5</v>
      </c>
      <c r="AJ14" s="78">
        <v>791</v>
      </c>
      <c r="AK14" s="694">
        <v>52.2</v>
      </c>
      <c r="AL14" s="89">
        <v>342</v>
      </c>
      <c r="AM14" s="84">
        <v>53.9</v>
      </c>
      <c r="AN14" s="78">
        <v>442</v>
      </c>
      <c r="AO14" s="84">
        <v>48.6</v>
      </c>
      <c r="AP14" s="78">
        <v>784</v>
      </c>
      <c r="AQ14" s="694">
        <v>50.4</v>
      </c>
      <c r="AR14" s="89">
        <v>332</v>
      </c>
      <c r="AS14" s="84">
        <v>50.6</v>
      </c>
      <c r="AT14" s="78">
        <v>452</v>
      </c>
      <c r="AU14" s="84">
        <v>49.2</v>
      </c>
      <c r="AV14" s="78">
        <v>784</v>
      </c>
      <c r="AW14" s="694">
        <v>49.3</v>
      </c>
      <c r="AX14" s="89">
        <v>339</v>
      </c>
      <c r="AY14" s="84">
        <v>50</v>
      </c>
      <c r="AZ14" s="78">
        <v>449</v>
      </c>
      <c r="BA14" s="84">
        <v>48.3</v>
      </c>
      <c r="BB14" s="78">
        <v>788</v>
      </c>
      <c r="BC14" s="84">
        <v>48.4</v>
      </c>
      <c r="BD14" s="89">
        <v>345</v>
      </c>
      <c r="BE14" s="84">
        <v>49.2</v>
      </c>
      <c r="BF14" s="78">
        <v>449</v>
      </c>
      <c r="BG14" s="84">
        <v>46.8</v>
      </c>
      <c r="BH14" s="78">
        <v>794</v>
      </c>
      <c r="BI14" s="84">
        <v>47.4</v>
      </c>
      <c r="BJ14" s="89">
        <v>375</v>
      </c>
      <c r="BK14" s="84">
        <v>51.6</v>
      </c>
      <c r="BL14" s="78">
        <v>438</v>
      </c>
      <c r="BM14" s="84">
        <v>44.6</v>
      </c>
      <c r="BN14" s="78">
        <v>813</v>
      </c>
      <c r="BO14" s="84">
        <v>47.2</v>
      </c>
      <c r="BP14" s="912">
        <v>387</v>
      </c>
      <c r="BQ14" s="913">
        <v>52.4</v>
      </c>
      <c r="BR14" s="939">
        <v>437</v>
      </c>
      <c r="BS14" s="913">
        <v>43.4</v>
      </c>
      <c r="BT14" s="939">
        <v>824</v>
      </c>
      <c r="BU14" s="971">
        <v>46.9</v>
      </c>
    </row>
    <row r="15" spans="1:73" s="31" customFormat="1">
      <c r="A15" s="975" t="s">
        <v>202</v>
      </c>
      <c r="B15" s="89">
        <v>39</v>
      </c>
      <c r="C15" s="84">
        <v>46.4</v>
      </c>
      <c r="D15" s="78">
        <v>50</v>
      </c>
      <c r="E15" s="84">
        <v>42.3</v>
      </c>
      <c r="F15" s="78">
        <v>89</v>
      </c>
      <c r="G15" s="694">
        <v>43.5</v>
      </c>
      <c r="H15" s="89">
        <v>34</v>
      </c>
      <c r="I15" s="84">
        <v>40</v>
      </c>
      <c r="J15" s="78">
        <v>53</v>
      </c>
      <c r="K15" s="84">
        <v>45.8</v>
      </c>
      <c r="L15" s="78">
        <v>87</v>
      </c>
      <c r="M15" s="694">
        <v>41.9</v>
      </c>
      <c r="N15" s="89">
        <v>34</v>
      </c>
      <c r="O15" s="84">
        <v>39</v>
      </c>
      <c r="P15" s="78">
        <v>51</v>
      </c>
      <c r="Q15" s="84">
        <v>44.9</v>
      </c>
      <c r="R15" s="78">
        <v>85</v>
      </c>
      <c r="S15" s="694">
        <v>40.6</v>
      </c>
      <c r="T15" s="89">
        <v>34</v>
      </c>
      <c r="U15" s="84">
        <v>39.1</v>
      </c>
      <c r="V15" s="78">
        <v>54</v>
      </c>
      <c r="W15" s="84">
        <v>47.1</v>
      </c>
      <c r="X15" s="78">
        <v>88</v>
      </c>
      <c r="Y15" s="694">
        <v>42.2</v>
      </c>
      <c r="Z15" s="89">
        <v>39</v>
      </c>
      <c r="AA15" s="84">
        <v>43.9</v>
      </c>
      <c r="AB15" s="78">
        <v>53</v>
      </c>
      <c r="AC15" s="84">
        <v>45.2</v>
      </c>
      <c r="AD15" s="78">
        <v>92</v>
      </c>
      <c r="AE15" s="84">
        <v>43.1</v>
      </c>
      <c r="AF15" s="89">
        <v>43</v>
      </c>
      <c r="AG15" s="84">
        <v>47.4</v>
      </c>
      <c r="AH15" s="78">
        <v>53</v>
      </c>
      <c r="AI15" s="84">
        <v>44.4</v>
      </c>
      <c r="AJ15" s="78">
        <v>96</v>
      </c>
      <c r="AK15" s="694">
        <v>44.6</v>
      </c>
      <c r="AL15" s="89">
        <v>49</v>
      </c>
      <c r="AM15" s="84">
        <v>51.2</v>
      </c>
      <c r="AN15" s="78">
        <v>62</v>
      </c>
      <c r="AO15" s="84">
        <v>48.8</v>
      </c>
      <c r="AP15" s="78">
        <v>111</v>
      </c>
      <c r="AQ15" s="694">
        <v>48.8</v>
      </c>
      <c r="AR15" s="89">
        <v>53</v>
      </c>
      <c r="AS15" s="84">
        <v>52.6</v>
      </c>
      <c r="AT15" s="78">
        <v>68</v>
      </c>
      <c r="AU15" s="84">
        <v>51.9</v>
      </c>
      <c r="AV15" s="78">
        <v>121</v>
      </c>
      <c r="AW15" s="694">
        <v>51.4</v>
      </c>
      <c r="AX15" s="89">
        <v>62</v>
      </c>
      <c r="AY15" s="84">
        <v>59.8</v>
      </c>
      <c r="AZ15" s="78">
        <v>76</v>
      </c>
      <c r="BA15" s="84">
        <v>56.8</v>
      </c>
      <c r="BB15" s="78">
        <v>138</v>
      </c>
      <c r="BC15" s="84">
        <v>57.6</v>
      </c>
      <c r="BD15" s="89">
        <v>64</v>
      </c>
      <c r="BE15" s="84">
        <v>60.6</v>
      </c>
      <c r="BF15" s="78">
        <v>76</v>
      </c>
      <c r="BG15" s="84">
        <v>55.6</v>
      </c>
      <c r="BH15" s="78">
        <v>140</v>
      </c>
      <c r="BI15" s="84">
        <v>57.6</v>
      </c>
      <c r="BJ15" s="89">
        <v>68</v>
      </c>
      <c r="BK15" s="84">
        <v>62.5</v>
      </c>
      <c r="BL15" s="78">
        <v>76</v>
      </c>
      <c r="BM15" s="84">
        <v>54.5</v>
      </c>
      <c r="BN15" s="78">
        <v>144</v>
      </c>
      <c r="BO15" s="84">
        <v>57.3</v>
      </c>
      <c r="BP15" s="912">
        <v>65</v>
      </c>
      <c r="BQ15" s="913">
        <v>57.7</v>
      </c>
      <c r="BR15" s="939">
        <v>71</v>
      </c>
      <c r="BS15" s="913">
        <v>48.4</v>
      </c>
      <c r="BT15" s="939">
        <v>136</v>
      </c>
      <c r="BU15" s="971">
        <v>51.9</v>
      </c>
    </row>
    <row r="16" spans="1:73" s="31" customFormat="1">
      <c r="A16" s="975" t="s">
        <v>203</v>
      </c>
      <c r="B16" s="89">
        <v>16</v>
      </c>
      <c r="C16" s="227">
        <v>44.1</v>
      </c>
      <c r="D16" s="78">
        <v>16</v>
      </c>
      <c r="E16" s="227">
        <v>32.5</v>
      </c>
      <c r="F16" s="78">
        <v>32</v>
      </c>
      <c r="G16" s="694">
        <v>37.700000000000003</v>
      </c>
      <c r="H16" s="89">
        <v>17</v>
      </c>
      <c r="I16" s="227">
        <v>48.9</v>
      </c>
      <c r="J16" s="78">
        <v>13</v>
      </c>
      <c r="K16" s="227">
        <v>24.9</v>
      </c>
      <c r="L16" s="78">
        <v>30</v>
      </c>
      <c r="M16" s="694">
        <v>35.4</v>
      </c>
      <c r="N16" s="89">
        <v>18</v>
      </c>
      <c r="O16" s="227">
        <v>48.8</v>
      </c>
      <c r="P16" s="78">
        <v>16</v>
      </c>
      <c r="Q16" s="227">
        <v>32.200000000000003</v>
      </c>
      <c r="R16" s="78">
        <v>34</v>
      </c>
      <c r="S16" s="694">
        <v>38.799999999999997</v>
      </c>
      <c r="T16" s="89">
        <v>20</v>
      </c>
      <c r="U16" s="84">
        <v>55.6</v>
      </c>
      <c r="V16" s="78">
        <v>16</v>
      </c>
      <c r="W16" s="84" t="s">
        <v>218</v>
      </c>
      <c r="X16" s="78">
        <v>36</v>
      </c>
      <c r="Y16" s="694">
        <v>42.7</v>
      </c>
      <c r="Z16" s="89">
        <v>26</v>
      </c>
      <c r="AA16" s="84">
        <v>71</v>
      </c>
      <c r="AB16" s="78">
        <v>16</v>
      </c>
      <c r="AC16" s="84" t="s">
        <v>218</v>
      </c>
      <c r="AD16" s="78">
        <v>42</v>
      </c>
      <c r="AE16" s="84">
        <v>49.5</v>
      </c>
      <c r="AF16" s="89">
        <v>25</v>
      </c>
      <c r="AG16" s="84">
        <v>66.400000000000006</v>
      </c>
      <c r="AH16" s="78">
        <v>21</v>
      </c>
      <c r="AI16" s="84">
        <v>41</v>
      </c>
      <c r="AJ16" s="78">
        <v>46</v>
      </c>
      <c r="AK16" s="694">
        <v>52.9</v>
      </c>
      <c r="AL16" s="89">
        <v>24</v>
      </c>
      <c r="AM16" s="84">
        <v>60.5</v>
      </c>
      <c r="AN16" s="78">
        <v>23</v>
      </c>
      <c r="AO16" s="84">
        <v>44.5</v>
      </c>
      <c r="AP16" s="78">
        <v>47</v>
      </c>
      <c r="AQ16" s="694">
        <v>51.4</v>
      </c>
      <c r="AR16" s="89">
        <v>26</v>
      </c>
      <c r="AS16" s="84">
        <v>61.4</v>
      </c>
      <c r="AT16" s="78">
        <v>23</v>
      </c>
      <c r="AU16" s="84">
        <v>41.2</v>
      </c>
      <c r="AV16" s="78">
        <v>49</v>
      </c>
      <c r="AW16" s="694">
        <v>51</v>
      </c>
      <c r="AX16" s="89">
        <v>26</v>
      </c>
      <c r="AY16" s="84">
        <v>59.4</v>
      </c>
      <c r="AZ16" s="78">
        <v>28</v>
      </c>
      <c r="BA16" s="84">
        <v>48.9</v>
      </c>
      <c r="BB16" s="78">
        <v>54</v>
      </c>
      <c r="BC16" s="84">
        <v>55.2</v>
      </c>
      <c r="BD16" s="89">
        <v>23</v>
      </c>
      <c r="BE16" s="84">
        <v>50.7</v>
      </c>
      <c r="BF16" s="78">
        <v>29</v>
      </c>
      <c r="BG16" s="84">
        <v>49.3</v>
      </c>
      <c r="BH16" s="78">
        <v>52</v>
      </c>
      <c r="BI16" s="84">
        <v>50.6</v>
      </c>
      <c r="BJ16" s="89">
        <v>22</v>
      </c>
      <c r="BK16" s="84">
        <v>47.1</v>
      </c>
      <c r="BL16" s="78">
        <v>28</v>
      </c>
      <c r="BM16" s="84">
        <v>46.5</v>
      </c>
      <c r="BN16" s="78">
        <v>50</v>
      </c>
      <c r="BO16" s="84">
        <v>47.2</v>
      </c>
      <c r="BP16" s="912">
        <v>26</v>
      </c>
      <c r="BQ16" s="913">
        <v>52.1</v>
      </c>
      <c r="BR16" s="939">
        <v>30</v>
      </c>
      <c r="BS16" s="913">
        <v>51.8</v>
      </c>
      <c r="BT16" s="939">
        <v>56</v>
      </c>
      <c r="BU16" s="971">
        <v>52.4</v>
      </c>
    </row>
    <row r="17" spans="1:73" s="31" customFormat="1">
      <c r="A17" s="975" t="s">
        <v>204</v>
      </c>
      <c r="B17" s="89">
        <v>11</v>
      </c>
      <c r="C17" s="227">
        <v>45.1</v>
      </c>
      <c r="D17" s="78">
        <v>19</v>
      </c>
      <c r="E17" s="227">
        <v>57.6</v>
      </c>
      <c r="F17" s="78">
        <v>30</v>
      </c>
      <c r="G17" s="694">
        <v>50.9</v>
      </c>
      <c r="H17" s="89">
        <v>11</v>
      </c>
      <c r="I17" s="227">
        <v>43.8</v>
      </c>
      <c r="J17" s="78">
        <v>16</v>
      </c>
      <c r="K17" s="227">
        <v>49.4</v>
      </c>
      <c r="L17" s="78">
        <v>27</v>
      </c>
      <c r="M17" s="694">
        <v>45.7</v>
      </c>
      <c r="N17" s="89">
        <v>11</v>
      </c>
      <c r="O17" s="227">
        <v>43.2</v>
      </c>
      <c r="P17" s="78">
        <v>15</v>
      </c>
      <c r="Q17" s="227">
        <v>46.1</v>
      </c>
      <c r="R17" s="78">
        <v>26</v>
      </c>
      <c r="S17" s="694">
        <v>44</v>
      </c>
      <c r="T17" s="89">
        <v>12</v>
      </c>
      <c r="U17" s="84" t="s">
        <v>218</v>
      </c>
      <c r="V17" s="78">
        <v>13</v>
      </c>
      <c r="W17" s="84" t="s">
        <v>218</v>
      </c>
      <c r="X17" s="78">
        <v>25</v>
      </c>
      <c r="Y17" s="694">
        <v>43.8</v>
      </c>
      <c r="Z17" s="89">
        <v>11</v>
      </c>
      <c r="AA17" s="84" t="s">
        <v>218</v>
      </c>
      <c r="AB17" s="78">
        <v>18</v>
      </c>
      <c r="AC17" s="84" t="s">
        <v>218</v>
      </c>
      <c r="AD17" s="78">
        <v>29</v>
      </c>
      <c r="AE17" s="84">
        <v>50</v>
      </c>
      <c r="AF17" s="89">
        <v>14</v>
      </c>
      <c r="AG17" s="84" t="s">
        <v>218</v>
      </c>
      <c r="AH17" s="78">
        <v>21</v>
      </c>
      <c r="AI17" s="84">
        <v>59.9</v>
      </c>
      <c r="AJ17" s="78">
        <v>35</v>
      </c>
      <c r="AK17" s="694">
        <v>56.6</v>
      </c>
      <c r="AL17" s="89">
        <v>12</v>
      </c>
      <c r="AM17" s="84" t="s">
        <v>218</v>
      </c>
      <c r="AN17" s="78">
        <v>24</v>
      </c>
      <c r="AO17" s="84">
        <v>67</v>
      </c>
      <c r="AP17" s="78">
        <v>36</v>
      </c>
      <c r="AQ17" s="694">
        <v>55.9</v>
      </c>
      <c r="AR17" s="89">
        <v>14</v>
      </c>
      <c r="AS17" s="84" t="s">
        <v>218</v>
      </c>
      <c r="AT17" s="78">
        <v>26</v>
      </c>
      <c r="AU17" s="84">
        <v>73</v>
      </c>
      <c r="AV17" s="78">
        <v>40</v>
      </c>
      <c r="AW17" s="694">
        <v>61.4</v>
      </c>
      <c r="AX17" s="89">
        <v>15</v>
      </c>
      <c r="AY17" s="84" t="s">
        <v>218</v>
      </c>
      <c r="AZ17" s="78">
        <v>28</v>
      </c>
      <c r="BA17" s="84">
        <v>80.599999999999994</v>
      </c>
      <c r="BB17" s="78">
        <v>43</v>
      </c>
      <c r="BC17" s="84">
        <v>66.900000000000006</v>
      </c>
      <c r="BD17" s="89">
        <v>16</v>
      </c>
      <c r="BE17" s="84" t="s">
        <v>218</v>
      </c>
      <c r="BF17" s="78">
        <v>25</v>
      </c>
      <c r="BG17" s="84">
        <v>69.5</v>
      </c>
      <c r="BH17" s="78">
        <v>41</v>
      </c>
      <c r="BI17" s="84">
        <v>61.8</v>
      </c>
      <c r="BJ17" s="89">
        <v>15</v>
      </c>
      <c r="BK17" s="84" t="s">
        <v>218</v>
      </c>
      <c r="BL17" s="78">
        <v>24</v>
      </c>
      <c r="BM17" s="84">
        <v>66</v>
      </c>
      <c r="BN17" s="78">
        <v>39</v>
      </c>
      <c r="BO17" s="84">
        <v>57.9</v>
      </c>
      <c r="BP17" s="1389">
        <v>19</v>
      </c>
      <c r="BQ17" s="1393" t="s">
        <v>218</v>
      </c>
      <c r="BR17" s="1397">
        <v>22</v>
      </c>
      <c r="BS17" s="1396">
        <v>58.9</v>
      </c>
      <c r="BT17" s="1397">
        <v>41</v>
      </c>
      <c r="BU17" s="1398">
        <v>57.7</v>
      </c>
    </row>
    <row r="18" spans="1:73" s="31" customFormat="1">
      <c r="A18" s="975" t="s">
        <v>205</v>
      </c>
      <c r="B18" s="89">
        <v>113</v>
      </c>
      <c r="C18" s="84">
        <v>67.3</v>
      </c>
      <c r="D18" s="78">
        <v>103</v>
      </c>
      <c r="E18" s="84">
        <v>41.6</v>
      </c>
      <c r="F18" s="78">
        <v>216</v>
      </c>
      <c r="G18" s="694">
        <v>51.4</v>
      </c>
      <c r="H18" s="89">
        <v>106</v>
      </c>
      <c r="I18" s="84">
        <v>62.6</v>
      </c>
      <c r="J18" s="78">
        <v>104</v>
      </c>
      <c r="K18" s="84">
        <v>41.7</v>
      </c>
      <c r="L18" s="78">
        <v>210</v>
      </c>
      <c r="M18" s="694">
        <v>49</v>
      </c>
      <c r="N18" s="89">
        <v>105</v>
      </c>
      <c r="O18" s="84">
        <v>60.8</v>
      </c>
      <c r="P18" s="78">
        <v>114</v>
      </c>
      <c r="Q18" s="84">
        <v>45.2</v>
      </c>
      <c r="R18" s="78">
        <v>219</v>
      </c>
      <c r="S18" s="694">
        <v>50.5</v>
      </c>
      <c r="T18" s="89">
        <v>97</v>
      </c>
      <c r="U18" s="84">
        <v>54</v>
      </c>
      <c r="V18" s="78">
        <v>126</v>
      </c>
      <c r="W18" s="84">
        <v>48.4</v>
      </c>
      <c r="X18" s="78">
        <v>223</v>
      </c>
      <c r="Y18" s="694">
        <v>50.3</v>
      </c>
      <c r="Z18" s="89">
        <v>91</v>
      </c>
      <c r="AA18" s="84">
        <v>49.8</v>
      </c>
      <c r="AB18" s="78">
        <v>124</v>
      </c>
      <c r="AC18" s="84">
        <v>46.2</v>
      </c>
      <c r="AD18" s="78">
        <v>215</v>
      </c>
      <c r="AE18" s="84">
        <v>47.1</v>
      </c>
      <c r="AF18" s="89">
        <v>96</v>
      </c>
      <c r="AG18" s="84">
        <v>51</v>
      </c>
      <c r="AH18" s="78">
        <v>144</v>
      </c>
      <c r="AI18" s="84">
        <v>52.9</v>
      </c>
      <c r="AJ18" s="78">
        <v>240</v>
      </c>
      <c r="AK18" s="694">
        <v>51.5</v>
      </c>
      <c r="AL18" s="89">
        <v>106</v>
      </c>
      <c r="AM18" s="84">
        <v>53.4</v>
      </c>
      <c r="AN18" s="78">
        <v>164</v>
      </c>
      <c r="AO18" s="84">
        <v>59.4</v>
      </c>
      <c r="AP18" s="78">
        <v>270</v>
      </c>
      <c r="AQ18" s="694">
        <v>56.4</v>
      </c>
      <c r="AR18" s="89">
        <v>95</v>
      </c>
      <c r="AS18" s="84">
        <v>47</v>
      </c>
      <c r="AT18" s="78">
        <v>156</v>
      </c>
      <c r="AU18" s="84">
        <v>55.2</v>
      </c>
      <c r="AV18" s="78">
        <v>251</v>
      </c>
      <c r="AW18" s="694">
        <v>51.2</v>
      </c>
      <c r="AX18" s="89">
        <v>103</v>
      </c>
      <c r="AY18" s="84">
        <v>50.1</v>
      </c>
      <c r="AZ18" s="78">
        <v>154</v>
      </c>
      <c r="BA18" s="84">
        <v>53.2</v>
      </c>
      <c r="BB18" s="78">
        <v>257</v>
      </c>
      <c r="BC18" s="84">
        <v>51.3</v>
      </c>
      <c r="BD18" s="89">
        <v>106</v>
      </c>
      <c r="BE18" s="84">
        <v>48.9</v>
      </c>
      <c r="BF18" s="78">
        <v>160</v>
      </c>
      <c r="BG18" s="84">
        <v>54.7</v>
      </c>
      <c r="BH18" s="78">
        <v>266</v>
      </c>
      <c r="BI18" s="84">
        <v>52.1</v>
      </c>
      <c r="BJ18" s="89">
        <v>111</v>
      </c>
      <c r="BK18" s="84">
        <v>50</v>
      </c>
      <c r="BL18" s="78">
        <v>150</v>
      </c>
      <c r="BM18" s="84">
        <v>50.6</v>
      </c>
      <c r="BN18" s="78">
        <v>261</v>
      </c>
      <c r="BO18" s="84">
        <v>50</v>
      </c>
      <c r="BP18" s="912">
        <v>119</v>
      </c>
      <c r="BQ18" s="913">
        <v>53.6</v>
      </c>
      <c r="BR18" s="939">
        <v>136</v>
      </c>
      <c r="BS18" s="913">
        <v>45.2</v>
      </c>
      <c r="BT18" s="939">
        <v>255</v>
      </c>
      <c r="BU18" s="971">
        <v>48.4</v>
      </c>
    </row>
    <row r="19" spans="1:73" s="31" customFormat="1">
      <c r="A19" s="975" t="s">
        <v>206</v>
      </c>
      <c r="B19" s="89">
        <v>200</v>
      </c>
      <c r="C19" s="84">
        <v>60.6</v>
      </c>
      <c r="D19" s="78">
        <v>217</v>
      </c>
      <c r="E19" s="84">
        <v>48.5</v>
      </c>
      <c r="F19" s="78">
        <v>417</v>
      </c>
      <c r="G19" s="694">
        <v>53.2</v>
      </c>
      <c r="H19" s="89">
        <v>202</v>
      </c>
      <c r="I19" s="84">
        <v>59.3</v>
      </c>
      <c r="J19" s="78">
        <v>218</v>
      </c>
      <c r="K19" s="84">
        <v>47.4</v>
      </c>
      <c r="L19" s="78">
        <v>420</v>
      </c>
      <c r="M19" s="694">
        <v>52.3</v>
      </c>
      <c r="N19" s="89">
        <v>194</v>
      </c>
      <c r="O19" s="84">
        <v>56.1</v>
      </c>
      <c r="P19" s="78">
        <v>221</v>
      </c>
      <c r="Q19" s="84">
        <v>47.4</v>
      </c>
      <c r="R19" s="78">
        <v>415</v>
      </c>
      <c r="S19" s="694">
        <v>51.1</v>
      </c>
      <c r="T19" s="89">
        <v>196</v>
      </c>
      <c r="U19" s="84">
        <v>53.8</v>
      </c>
      <c r="V19" s="78">
        <v>225</v>
      </c>
      <c r="W19" s="84">
        <v>46.1</v>
      </c>
      <c r="X19" s="78">
        <v>421</v>
      </c>
      <c r="Y19" s="694">
        <v>49.4</v>
      </c>
      <c r="Z19" s="89">
        <v>198</v>
      </c>
      <c r="AA19" s="84">
        <v>52.9</v>
      </c>
      <c r="AB19" s="78">
        <v>219</v>
      </c>
      <c r="AC19" s="84">
        <v>43.8</v>
      </c>
      <c r="AD19" s="78">
        <v>417</v>
      </c>
      <c r="AE19" s="84">
        <v>47.7</v>
      </c>
      <c r="AF19" s="89">
        <v>197</v>
      </c>
      <c r="AG19" s="84">
        <v>50.9</v>
      </c>
      <c r="AH19" s="78">
        <v>220</v>
      </c>
      <c r="AI19" s="84">
        <v>43.9</v>
      </c>
      <c r="AJ19" s="78">
        <v>417</v>
      </c>
      <c r="AK19" s="694">
        <v>46.7</v>
      </c>
      <c r="AL19" s="89">
        <v>185</v>
      </c>
      <c r="AM19" s="84">
        <v>46.6</v>
      </c>
      <c r="AN19" s="78">
        <v>219</v>
      </c>
      <c r="AO19" s="84">
        <v>43.3</v>
      </c>
      <c r="AP19" s="78">
        <v>404</v>
      </c>
      <c r="AQ19" s="694">
        <v>44.5</v>
      </c>
      <c r="AR19" s="89">
        <v>190</v>
      </c>
      <c r="AS19" s="84">
        <v>47</v>
      </c>
      <c r="AT19" s="78">
        <v>215</v>
      </c>
      <c r="AU19" s="84">
        <v>41.5</v>
      </c>
      <c r="AV19" s="78">
        <v>405</v>
      </c>
      <c r="AW19" s="694">
        <v>43.7</v>
      </c>
      <c r="AX19" s="89">
        <v>175</v>
      </c>
      <c r="AY19" s="84">
        <v>42.1</v>
      </c>
      <c r="AZ19" s="78">
        <v>197</v>
      </c>
      <c r="BA19" s="84">
        <v>36.9</v>
      </c>
      <c r="BB19" s="78">
        <v>372</v>
      </c>
      <c r="BC19" s="84">
        <v>39.1</v>
      </c>
      <c r="BD19" s="89">
        <v>168</v>
      </c>
      <c r="BE19" s="84">
        <v>39.4</v>
      </c>
      <c r="BF19" s="78">
        <v>206</v>
      </c>
      <c r="BG19" s="84">
        <v>37.799999999999997</v>
      </c>
      <c r="BH19" s="78">
        <v>374</v>
      </c>
      <c r="BI19" s="84">
        <v>38.299999999999997</v>
      </c>
      <c r="BJ19" s="89">
        <v>174</v>
      </c>
      <c r="BK19" s="84">
        <v>39.4</v>
      </c>
      <c r="BL19" s="78">
        <v>202</v>
      </c>
      <c r="BM19" s="84">
        <v>35.700000000000003</v>
      </c>
      <c r="BN19" s="78">
        <v>376</v>
      </c>
      <c r="BO19" s="84">
        <v>37.299999999999997</v>
      </c>
      <c r="BP19" s="912">
        <v>189</v>
      </c>
      <c r="BQ19" s="913">
        <v>42.2</v>
      </c>
      <c r="BR19" s="939">
        <v>204</v>
      </c>
      <c r="BS19" s="913">
        <v>35.799999999999997</v>
      </c>
      <c r="BT19" s="939">
        <v>393</v>
      </c>
      <c r="BU19" s="971">
        <v>38.5</v>
      </c>
    </row>
    <row r="20" spans="1:73" s="31" customFormat="1">
      <c r="A20" s="975" t="s">
        <v>207</v>
      </c>
      <c r="B20" s="89">
        <v>49</v>
      </c>
      <c r="C20" s="84">
        <v>61.8</v>
      </c>
      <c r="D20" s="78">
        <v>55</v>
      </c>
      <c r="E20" s="84">
        <v>49.5</v>
      </c>
      <c r="F20" s="78">
        <v>104</v>
      </c>
      <c r="G20" s="694">
        <v>54.4</v>
      </c>
      <c r="H20" s="89">
        <v>46</v>
      </c>
      <c r="I20" s="84" t="s">
        <v>1636</v>
      </c>
      <c r="J20" s="78">
        <v>49</v>
      </c>
      <c r="K20" s="84">
        <v>43.5</v>
      </c>
      <c r="L20" s="78">
        <v>95</v>
      </c>
      <c r="M20" s="694">
        <v>48.5</v>
      </c>
      <c r="N20" s="89">
        <v>43</v>
      </c>
      <c r="O20" s="84">
        <v>51.3</v>
      </c>
      <c r="P20" s="78">
        <v>52</v>
      </c>
      <c r="Q20" s="84">
        <v>45</v>
      </c>
      <c r="R20" s="78">
        <v>95</v>
      </c>
      <c r="S20" s="694">
        <v>47.4</v>
      </c>
      <c r="T20" s="89">
        <v>44</v>
      </c>
      <c r="U20" s="84">
        <v>55.3</v>
      </c>
      <c r="V20" s="78">
        <v>48</v>
      </c>
      <c r="W20" s="84">
        <v>40.9</v>
      </c>
      <c r="X20" s="78">
        <v>92</v>
      </c>
      <c r="Y20" s="694">
        <v>46</v>
      </c>
      <c r="Z20" s="89">
        <v>52</v>
      </c>
      <c r="AA20" s="84">
        <v>63.6</v>
      </c>
      <c r="AB20" s="78">
        <v>44</v>
      </c>
      <c r="AC20" s="84">
        <v>36.6</v>
      </c>
      <c r="AD20" s="78">
        <v>96</v>
      </c>
      <c r="AE20" s="84">
        <v>46.7</v>
      </c>
      <c r="AF20" s="89">
        <v>53</v>
      </c>
      <c r="AG20" s="84">
        <v>61.7</v>
      </c>
      <c r="AH20" s="78">
        <v>42</v>
      </c>
      <c r="AI20" s="84">
        <v>34.200000000000003</v>
      </c>
      <c r="AJ20" s="78">
        <v>95</v>
      </c>
      <c r="AK20" s="694">
        <v>45.1</v>
      </c>
      <c r="AL20" s="89">
        <v>56</v>
      </c>
      <c r="AM20" s="84">
        <v>63.3</v>
      </c>
      <c r="AN20" s="78">
        <v>48</v>
      </c>
      <c r="AO20" s="84">
        <v>36.5</v>
      </c>
      <c r="AP20" s="78">
        <v>104</v>
      </c>
      <c r="AQ20" s="694">
        <v>46.9</v>
      </c>
      <c r="AR20" s="89">
        <v>54</v>
      </c>
      <c r="AS20" s="84">
        <v>60</v>
      </c>
      <c r="AT20" s="78">
        <v>53</v>
      </c>
      <c r="AU20" s="84">
        <v>40.5</v>
      </c>
      <c r="AV20" s="78">
        <v>107</v>
      </c>
      <c r="AW20" s="694">
        <v>47.9</v>
      </c>
      <c r="AX20" s="89">
        <v>50</v>
      </c>
      <c r="AY20" s="84">
        <v>50.9</v>
      </c>
      <c r="AZ20" s="78">
        <v>60</v>
      </c>
      <c r="BA20" s="84">
        <v>44.4</v>
      </c>
      <c r="BB20" s="78">
        <v>110</v>
      </c>
      <c r="BC20" s="84">
        <v>46.4</v>
      </c>
      <c r="BD20" s="89">
        <v>55</v>
      </c>
      <c r="BE20" s="84">
        <v>52.5</v>
      </c>
      <c r="BF20" s="78">
        <v>69</v>
      </c>
      <c r="BG20" s="84">
        <v>50</v>
      </c>
      <c r="BH20" s="78">
        <v>124</v>
      </c>
      <c r="BI20" s="84">
        <v>50.8</v>
      </c>
      <c r="BJ20" s="89">
        <v>64</v>
      </c>
      <c r="BK20" s="84">
        <v>58.7</v>
      </c>
      <c r="BL20" s="78">
        <v>61</v>
      </c>
      <c r="BM20" s="84">
        <v>43.6</v>
      </c>
      <c r="BN20" s="78">
        <v>125</v>
      </c>
      <c r="BO20" s="84">
        <v>49.7</v>
      </c>
      <c r="BP20" s="912">
        <v>70</v>
      </c>
      <c r="BQ20" s="913">
        <v>59.1</v>
      </c>
      <c r="BR20" s="939">
        <v>67</v>
      </c>
      <c r="BS20" s="913">
        <v>45.7</v>
      </c>
      <c r="BT20" s="939">
        <v>137</v>
      </c>
      <c r="BU20" s="971">
        <v>51.1</v>
      </c>
    </row>
    <row r="21" spans="1:73" s="31" customFormat="1">
      <c r="A21" s="975" t="s">
        <v>208</v>
      </c>
      <c r="B21" s="89">
        <v>73</v>
      </c>
      <c r="C21" s="84">
        <v>64.099999999999994</v>
      </c>
      <c r="D21" s="78">
        <v>39</v>
      </c>
      <c r="E21" s="84">
        <v>25</v>
      </c>
      <c r="F21" s="78">
        <v>112</v>
      </c>
      <c r="G21" s="694">
        <v>41.6</v>
      </c>
      <c r="H21" s="89">
        <v>62</v>
      </c>
      <c r="I21" s="84">
        <v>54</v>
      </c>
      <c r="J21" s="78">
        <v>44</v>
      </c>
      <c r="K21" s="84">
        <v>27.5</v>
      </c>
      <c r="L21" s="78">
        <v>106</v>
      </c>
      <c r="M21" s="694">
        <v>38.799999999999997</v>
      </c>
      <c r="N21" s="89">
        <v>58</v>
      </c>
      <c r="O21" s="84">
        <v>50.4</v>
      </c>
      <c r="P21" s="78">
        <v>44</v>
      </c>
      <c r="Q21" s="84">
        <v>26.8</v>
      </c>
      <c r="R21" s="78">
        <v>102</v>
      </c>
      <c r="S21" s="694">
        <v>36.700000000000003</v>
      </c>
      <c r="T21" s="89">
        <v>56</v>
      </c>
      <c r="U21" s="84">
        <v>46.6</v>
      </c>
      <c r="V21" s="78">
        <v>51</v>
      </c>
      <c r="W21" s="84">
        <v>30.2</v>
      </c>
      <c r="X21" s="78">
        <v>107</v>
      </c>
      <c r="Y21" s="694">
        <v>37.200000000000003</v>
      </c>
      <c r="Z21" s="89">
        <v>56</v>
      </c>
      <c r="AA21" s="84">
        <v>46</v>
      </c>
      <c r="AB21" s="78">
        <v>52</v>
      </c>
      <c r="AC21" s="84">
        <v>30.6</v>
      </c>
      <c r="AD21" s="78">
        <v>108</v>
      </c>
      <c r="AE21" s="84">
        <v>37</v>
      </c>
      <c r="AF21" s="89">
        <v>65</v>
      </c>
      <c r="AG21" s="84">
        <v>50.1</v>
      </c>
      <c r="AH21" s="78">
        <v>65</v>
      </c>
      <c r="AI21" s="84">
        <v>38.200000000000003</v>
      </c>
      <c r="AJ21" s="78">
        <v>130</v>
      </c>
      <c r="AK21" s="694">
        <v>43.3</v>
      </c>
      <c r="AL21" s="89">
        <v>75</v>
      </c>
      <c r="AM21" s="84">
        <v>57.2</v>
      </c>
      <c r="AN21" s="78">
        <v>66</v>
      </c>
      <c r="AO21" s="84">
        <v>38.9</v>
      </c>
      <c r="AP21" s="78">
        <v>141</v>
      </c>
      <c r="AQ21" s="694">
        <v>46.8</v>
      </c>
      <c r="AR21" s="89">
        <v>83</v>
      </c>
      <c r="AS21" s="84">
        <v>61</v>
      </c>
      <c r="AT21" s="78">
        <v>71</v>
      </c>
      <c r="AU21" s="84">
        <v>41.4</v>
      </c>
      <c r="AV21" s="78">
        <v>154</v>
      </c>
      <c r="AW21" s="694">
        <v>49.8</v>
      </c>
      <c r="AX21" s="89">
        <v>89</v>
      </c>
      <c r="AY21" s="84">
        <v>66.2</v>
      </c>
      <c r="AZ21" s="78">
        <v>66</v>
      </c>
      <c r="BA21" s="84">
        <v>39.200000000000003</v>
      </c>
      <c r="BB21" s="78">
        <v>155</v>
      </c>
      <c r="BC21" s="84">
        <v>50.6</v>
      </c>
      <c r="BD21" s="89">
        <v>87</v>
      </c>
      <c r="BE21" s="84">
        <v>62.7</v>
      </c>
      <c r="BF21" s="78">
        <v>72</v>
      </c>
      <c r="BG21" s="84">
        <v>41.8</v>
      </c>
      <c r="BH21" s="78">
        <v>159</v>
      </c>
      <c r="BI21" s="84">
        <v>50.6</v>
      </c>
      <c r="BJ21" s="89">
        <v>86</v>
      </c>
      <c r="BK21" s="84">
        <v>60.1</v>
      </c>
      <c r="BL21" s="78">
        <v>77</v>
      </c>
      <c r="BM21" s="84">
        <v>42.7</v>
      </c>
      <c r="BN21" s="78">
        <v>163</v>
      </c>
      <c r="BO21" s="84">
        <v>50.3</v>
      </c>
      <c r="BP21" s="912">
        <v>92</v>
      </c>
      <c r="BQ21" s="913">
        <v>63.1</v>
      </c>
      <c r="BR21" s="939">
        <v>84</v>
      </c>
      <c r="BS21" s="913">
        <v>45.7</v>
      </c>
      <c r="BT21" s="939">
        <v>176</v>
      </c>
      <c r="BU21" s="971">
        <v>53.3</v>
      </c>
    </row>
    <row r="22" spans="1:73" s="31" customFormat="1">
      <c r="A22" s="975" t="s">
        <v>209</v>
      </c>
      <c r="B22" s="89">
        <v>32</v>
      </c>
      <c r="C22" s="84">
        <v>57.8</v>
      </c>
      <c r="D22" s="78">
        <v>27</v>
      </c>
      <c r="E22" s="84">
        <v>36.4</v>
      </c>
      <c r="F22" s="78">
        <v>59</v>
      </c>
      <c r="G22" s="694">
        <v>45.6</v>
      </c>
      <c r="H22" s="89">
        <v>34</v>
      </c>
      <c r="I22" s="84">
        <v>60.6</v>
      </c>
      <c r="J22" s="78">
        <v>31</v>
      </c>
      <c r="K22" s="84">
        <v>42.3</v>
      </c>
      <c r="L22" s="78">
        <v>65</v>
      </c>
      <c r="M22" s="694">
        <v>50.2</v>
      </c>
      <c r="N22" s="89">
        <v>40</v>
      </c>
      <c r="O22" s="84">
        <v>69.8</v>
      </c>
      <c r="P22" s="78">
        <v>29</v>
      </c>
      <c r="Q22" s="84">
        <v>39.700000000000003</v>
      </c>
      <c r="R22" s="78">
        <v>69</v>
      </c>
      <c r="S22" s="694">
        <v>53.1</v>
      </c>
      <c r="T22" s="89">
        <v>40</v>
      </c>
      <c r="U22" s="84">
        <v>68</v>
      </c>
      <c r="V22" s="78">
        <v>40</v>
      </c>
      <c r="W22" s="84">
        <v>52.3</v>
      </c>
      <c r="X22" s="78">
        <v>80</v>
      </c>
      <c r="Y22" s="694">
        <v>58.9</v>
      </c>
      <c r="Z22" s="89">
        <v>41</v>
      </c>
      <c r="AA22" s="84">
        <v>69.400000000000006</v>
      </c>
      <c r="AB22" s="78">
        <v>37</v>
      </c>
      <c r="AC22" s="84">
        <v>48.3</v>
      </c>
      <c r="AD22" s="78">
        <v>78</v>
      </c>
      <c r="AE22" s="84">
        <v>56.4</v>
      </c>
      <c r="AF22" s="89">
        <v>39</v>
      </c>
      <c r="AG22" s="84">
        <v>64.8</v>
      </c>
      <c r="AH22" s="78">
        <v>36</v>
      </c>
      <c r="AI22" s="84">
        <v>46.1</v>
      </c>
      <c r="AJ22" s="78">
        <v>75</v>
      </c>
      <c r="AK22" s="694">
        <v>53.4</v>
      </c>
      <c r="AL22" s="89">
        <v>42</v>
      </c>
      <c r="AM22" s="84">
        <v>70.099999999999994</v>
      </c>
      <c r="AN22" s="78">
        <v>36</v>
      </c>
      <c r="AO22" s="84">
        <v>45.4</v>
      </c>
      <c r="AP22" s="78">
        <v>78</v>
      </c>
      <c r="AQ22" s="694">
        <v>55.7</v>
      </c>
      <c r="AR22" s="89">
        <v>44</v>
      </c>
      <c r="AS22" s="84">
        <v>75.8</v>
      </c>
      <c r="AT22" s="78">
        <v>40</v>
      </c>
      <c r="AU22" s="84">
        <v>49.7</v>
      </c>
      <c r="AV22" s="78">
        <v>84</v>
      </c>
      <c r="AW22" s="694">
        <v>59.5</v>
      </c>
      <c r="AX22" s="89">
        <v>43</v>
      </c>
      <c r="AY22" s="84">
        <v>73.5</v>
      </c>
      <c r="AZ22" s="78">
        <v>39</v>
      </c>
      <c r="BA22" s="84">
        <v>46.9</v>
      </c>
      <c r="BB22" s="78">
        <v>82</v>
      </c>
      <c r="BC22" s="84">
        <v>57.4</v>
      </c>
      <c r="BD22" s="89">
        <v>43</v>
      </c>
      <c r="BE22" s="84">
        <v>70.2</v>
      </c>
      <c r="BF22" s="78">
        <v>42</v>
      </c>
      <c r="BG22" s="84">
        <v>49.3</v>
      </c>
      <c r="BH22" s="78">
        <v>85</v>
      </c>
      <c r="BI22" s="84">
        <v>58.2</v>
      </c>
      <c r="BJ22" s="89">
        <v>47</v>
      </c>
      <c r="BK22" s="84">
        <v>72</v>
      </c>
      <c r="BL22" s="78">
        <v>47</v>
      </c>
      <c r="BM22" s="84">
        <v>54.3</v>
      </c>
      <c r="BN22" s="78">
        <v>94</v>
      </c>
      <c r="BO22" s="84">
        <v>61.9</v>
      </c>
      <c r="BP22" s="912">
        <v>45</v>
      </c>
      <c r="BQ22" s="913">
        <v>64.400000000000006</v>
      </c>
      <c r="BR22" s="939">
        <v>51</v>
      </c>
      <c r="BS22" s="913">
        <v>55.2</v>
      </c>
      <c r="BT22" s="939">
        <v>96</v>
      </c>
      <c r="BU22" s="971">
        <v>58.7</v>
      </c>
    </row>
    <row r="23" spans="1:73" s="31" customFormat="1">
      <c r="A23" s="975" t="s">
        <v>210</v>
      </c>
      <c r="B23" s="89">
        <v>72</v>
      </c>
      <c r="C23" s="84">
        <v>72.2</v>
      </c>
      <c r="D23" s="78">
        <v>68</v>
      </c>
      <c r="E23" s="84">
        <v>47.4</v>
      </c>
      <c r="F23" s="78">
        <v>140</v>
      </c>
      <c r="G23" s="694">
        <v>56.6</v>
      </c>
      <c r="H23" s="89">
        <v>71</v>
      </c>
      <c r="I23" s="84">
        <v>70.7</v>
      </c>
      <c r="J23" s="78">
        <v>64</v>
      </c>
      <c r="K23" s="84">
        <v>44.4</v>
      </c>
      <c r="L23" s="78">
        <v>135</v>
      </c>
      <c r="M23" s="694">
        <v>54.2</v>
      </c>
      <c r="N23" s="89">
        <v>70</v>
      </c>
      <c r="O23" s="84">
        <v>66.599999999999994</v>
      </c>
      <c r="P23" s="78">
        <v>70</v>
      </c>
      <c r="Q23" s="84">
        <v>47.5</v>
      </c>
      <c r="R23" s="78">
        <v>140</v>
      </c>
      <c r="S23" s="694">
        <v>54.8</v>
      </c>
      <c r="T23" s="89">
        <v>77</v>
      </c>
      <c r="U23" s="84">
        <v>69.400000000000006</v>
      </c>
      <c r="V23" s="78">
        <v>73</v>
      </c>
      <c r="W23" s="84">
        <v>46.9</v>
      </c>
      <c r="X23" s="78">
        <v>150</v>
      </c>
      <c r="Y23" s="694">
        <v>55.9</v>
      </c>
      <c r="Z23" s="89">
        <v>79</v>
      </c>
      <c r="AA23" s="84">
        <v>68.3</v>
      </c>
      <c r="AB23" s="78">
        <v>71</v>
      </c>
      <c r="AC23" s="84">
        <v>44.1</v>
      </c>
      <c r="AD23" s="78">
        <v>150</v>
      </c>
      <c r="AE23" s="84">
        <v>54.3</v>
      </c>
      <c r="AF23" s="89">
        <v>87</v>
      </c>
      <c r="AG23" s="84">
        <v>75.099999999999994</v>
      </c>
      <c r="AH23" s="78">
        <v>71</v>
      </c>
      <c r="AI23" s="84">
        <v>43</v>
      </c>
      <c r="AJ23" s="78">
        <v>158</v>
      </c>
      <c r="AK23" s="694">
        <v>56.2</v>
      </c>
      <c r="AL23" s="89">
        <v>86</v>
      </c>
      <c r="AM23" s="84">
        <v>73.3</v>
      </c>
      <c r="AN23" s="78">
        <v>79</v>
      </c>
      <c r="AO23" s="84">
        <v>46.9</v>
      </c>
      <c r="AP23" s="78">
        <v>165</v>
      </c>
      <c r="AQ23" s="694">
        <v>57.3</v>
      </c>
      <c r="AR23" s="89">
        <v>100</v>
      </c>
      <c r="AS23" s="84">
        <v>82</v>
      </c>
      <c r="AT23" s="78">
        <v>87</v>
      </c>
      <c r="AU23" s="84">
        <v>51</v>
      </c>
      <c r="AV23" s="78">
        <v>187</v>
      </c>
      <c r="AW23" s="694">
        <v>63.3</v>
      </c>
      <c r="AX23" s="89">
        <v>101</v>
      </c>
      <c r="AY23" s="84">
        <v>78.8</v>
      </c>
      <c r="AZ23" s="78">
        <v>91</v>
      </c>
      <c r="BA23" s="84">
        <v>52.4</v>
      </c>
      <c r="BB23" s="78">
        <v>192</v>
      </c>
      <c r="BC23" s="84">
        <v>63.2</v>
      </c>
      <c r="BD23" s="89">
        <v>107</v>
      </c>
      <c r="BE23" s="84">
        <v>81.599999999999994</v>
      </c>
      <c r="BF23" s="78">
        <v>97</v>
      </c>
      <c r="BG23" s="84">
        <v>56.3</v>
      </c>
      <c r="BH23" s="78">
        <v>204</v>
      </c>
      <c r="BI23" s="84">
        <v>66.400000000000006</v>
      </c>
      <c r="BJ23" s="89">
        <v>108</v>
      </c>
      <c r="BK23" s="84">
        <v>76.8</v>
      </c>
      <c r="BL23" s="78">
        <v>100</v>
      </c>
      <c r="BM23" s="84">
        <v>56.9</v>
      </c>
      <c r="BN23" s="78">
        <v>208</v>
      </c>
      <c r="BO23" s="84">
        <v>65.5</v>
      </c>
      <c r="BP23" s="912">
        <v>122</v>
      </c>
      <c r="BQ23" s="913">
        <v>84.2</v>
      </c>
      <c r="BR23" s="939">
        <v>106</v>
      </c>
      <c r="BS23" s="1393">
        <v>58.4</v>
      </c>
      <c r="BT23" s="939">
        <v>228</v>
      </c>
      <c r="BU23" s="971">
        <v>69.400000000000006</v>
      </c>
    </row>
    <row r="24" spans="1:73" s="31" customFormat="1">
      <c r="A24" s="975" t="s">
        <v>211</v>
      </c>
      <c r="B24" s="89">
        <v>51</v>
      </c>
      <c r="C24" s="84">
        <v>107.4</v>
      </c>
      <c r="D24" s="78">
        <v>32</v>
      </c>
      <c r="E24" s="84">
        <v>48.4</v>
      </c>
      <c r="F24" s="78">
        <v>83</v>
      </c>
      <c r="G24" s="694">
        <v>71.400000000000006</v>
      </c>
      <c r="H24" s="89">
        <v>53</v>
      </c>
      <c r="I24" s="84">
        <v>109.4</v>
      </c>
      <c r="J24" s="78">
        <v>35</v>
      </c>
      <c r="K24" s="84">
        <v>51.5</v>
      </c>
      <c r="L24" s="78">
        <v>88</v>
      </c>
      <c r="M24" s="694">
        <v>75</v>
      </c>
      <c r="N24" s="89">
        <v>54</v>
      </c>
      <c r="O24" s="84">
        <v>110.8</v>
      </c>
      <c r="P24" s="78">
        <v>36</v>
      </c>
      <c r="Q24" s="84">
        <v>52.2</v>
      </c>
      <c r="R24" s="78">
        <v>90</v>
      </c>
      <c r="S24" s="694">
        <v>75.599999999999994</v>
      </c>
      <c r="T24" s="89">
        <v>55</v>
      </c>
      <c r="U24" s="84">
        <v>112.4</v>
      </c>
      <c r="V24" s="78">
        <v>42</v>
      </c>
      <c r="W24" s="84">
        <v>60.5</v>
      </c>
      <c r="X24" s="78">
        <v>97</v>
      </c>
      <c r="Y24" s="694">
        <v>81.2</v>
      </c>
      <c r="Z24" s="89">
        <v>50</v>
      </c>
      <c r="AA24" s="84">
        <v>102</v>
      </c>
      <c r="AB24" s="78">
        <v>42</v>
      </c>
      <c r="AC24" s="84">
        <v>60.3</v>
      </c>
      <c r="AD24" s="78">
        <v>92</v>
      </c>
      <c r="AE24" s="84">
        <v>76.400000000000006</v>
      </c>
      <c r="AF24" s="89">
        <v>45</v>
      </c>
      <c r="AG24" s="84">
        <v>91.4</v>
      </c>
      <c r="AH24" s="78">
        <v>49</v>
      </c>
      <c r="AI24" s="84">
        <v>66.3</v>
      </c>
      <c r="AJ24" s="78">
        <v>94</v>
      </c>
      <c r="AK24" s="694">
        <v>76.599999999999994</v>
      </c>
      <c r="AL24" s="89">
        <v>38</v>
      </c>
      <c r="AM24" s="84">
        <v>76.2</v>
      </c>
      <c r="AN24" s="78">
        <v>60</v>
      </c>
      <c r="AO24" s="84">
        <v>81.400000000000006</v>
      </c>
      <c r="AP24" s="78">
        <v>98</v>
      </c>
      <c r="AQ24" s="694">
        <v>78.099999999999994</v>
      </c>
      <c r="AR24" s="89">
        <v>39</v>
      </c>
      <c r="AS24" s="84">
        <v>77.099999999999994</v>
      </c>
      <c r="AT24" s="78">
        <v>58</v>
      </c>
      <c r="AU24" s="84">
        <v>77.900000000000006</v>
      </c>
      <c r="AV24" s="78">
        <v>97</v>
      </c>
      <c r="AW24" s="694">
        <v>76</v>
      </c>
      <c r="AX24" s="89">
        <v>39</v>
      </c>
      <c r="AY24" s="84">
        <v>72.599999999999994</v>
      </c>
      <c r="AZ24" s="78">
        <v>52</v>
      </c>
      <c r="BA24" s="84">
        <v>69.3</v>
      </c>
      <c r="BB24" s="78">
        <v>91</v>
      </c>
      <c r="BC24" s="84">
        <v>69.599999999999994</v>
      </c>
      <c r="BD24" s="89">
        <v>37</v>
      </c>
      <c r="BE24" s="84">
        <v>67.7</v>
      </c>
      <c r="BF24" s="78">
        <v>58</v>
      </c>
      <c r="BG24" s="84">
        <v>75.2</v>
      </c>
      <c r="BH24" s="78">
        <v>95</v>
      </c>
      <c r="BI24" s="84">
        <v>71.7</v>
      </c>
      <c r="BJ24" s="89">
        <v>44</v>
      </c>
      <c r="BK24" s="84">
        <v>78.7</v>
      </c>
      <c r="BL24" s="78">
        <v>54</v>
      </c>
      <c r="BM24" s="84">
        <v>70.900000000000006</v>
      </c>
      <c r="BN24" s="78">
        <v>98</v>
      </c>
      <c r="BO24" s="84">
        <v>73.099999999999994</v>
      </c>
      <c r="BP24" s="912">
        <v>46</v>
      </c>
      <c r="BQ24" s="913">
        <v>81.900000000000006</v>
      </c>
      <c r="BR24" s="939">
        <v>46</v>
      </c>
      <c r="BS24" s="913">
        <v>59.1</v>
      </c>
      <c r="BT24" s="939">
        <v>92</v>
      </c>
      <c r="BU24" s="971">
        <v>68.099999999999994</v>
      </c>
    </row>
    <row r="25" spans="1:73" s="31" customFormat="1">
      <c r="A25" s="975" t="s">
        <v>212</v>
      </c>
      <c r="B25" s="89">
        <v>42</v>
      </c>
      <c r="C25" s="84">
        <v>56.6</v>
      </c>
      <c r="D25" s="78">
        <v>38</v>
      </c>
      <c r="E25" s="84">
        <v>37.5</v>
      </c>
      <c r="F25" s="78">
        <v>80</v>
      </c>
      <c r="G25" s="694">
        <v>44.9</v>
      </c>
      <c r="H25" s="89">
        <v>44</v>
      </c>
      <c r="I25" s="84">
        <v>58.6</v>
      </c>
      <c r="J25" s="78">
        <v>41</v>
      </c>
      <c r="K25" s="84">
        <v>39.6</v>
      </c>
      <c r="L25" s="78">
        <v>85</v>
      </c>
      <c r="M25" s="694">
        <v>47</v>
      </c>
      <c r="N25" s="89">
        <v>51</v>
      </c>
      <c r="O25" s="84">
        <v>68.8</v>
      </c>
      <c r="P25" s="78">
        <v>37</v>
      </c>
      <c r="Q25" s="84">
        <v>34.9</v>
      </c>
      <c r="R25" s="78">
        <v>88</v>
      </c>
      <c r="S25" s="694">
        <v>48.6</v>
      </c>
      <c r="T25" s="89">
        <v>45</v>
      </c>
      <c r="U25" s="84">
        <v>57</v>
      </c>
      <c r="V25" s="78">
        <v>40</v>
      </c>
      <c r="W25" s="84">
        <v>34.5</v>
      </c>
      <c r="X25" s="78">
        <v>85</v>
      </c>
      <c r="Y25" s="694">
        <v>43.6</v>
      </c>
      <c r="Z25" s="89">
        <v>48</v>
      </c>
      <c r="AA25" s="84">
        <v>59</v>
      </c>
      <c r="AB25" s="78">
        <v>39</v>
      </c>
      <c r="AC25" s="84">
        <v>32.9</v>
      </c>
      <c r="AD25" s="78">
        <v>87</v>
      </c>
      <c r="AE25" s="84">
        <v>43.4</v>
      </c>
      <c r="AF25" s="89">
        <v>45</v>
      </c>
      <c r="AG25" s="84">
        <v>55</v>
      </c>
      <c r="AH25" s="78">
        <v>36</v>
      </c>
      <c r="AI25" s="84">
        <v>29.5</v>
      </c>
      <c r="AJ25" s="78">
        <v>81</v>
      </c>
      <c r="AK25" s="694">
        <v>40.299999999999997</v>
      </c>
      <c r="AL25" s="89">
        <v>42</v>
      </c>
      <c r="AM25" s="84">
        <v>50.4</v>
      </c>
      <c r="AN25" s="78">
        <v>34</v>
      </c>
      <c r="AO25" s="84">
        <v>27.4</v>
      </c>
      <c r="AP25" s="78">
        <v>76</v>
      </c>
      <c r="AQ25" s="694">
        <v>37.4</v>
      </c>
      <c r="AR25" s="89">
        <v>43</v>
      </c>
      <c r="AS25" s="84">
        <v>49.6</v>
      </c>
      <c r="AT25" s="78">
        <v>44</v>
      </c>
      <c r="AU25" s="84">
        <v>33.1</v>
      </c>
      <c r="AV25" s="78">
        <v>87</v>
      </c>
      <c r="AW25" s="694">
        <v>40.700000000000003</v>
      </c>
      <c r="AX25" s="89">
        <v>42</v>
      </c>
      <c r="AY25" s="84">
        <v>47.9</v>
      </c>
      <c r="AZ25" s="78">
        <v>41</v>
      </c>
      <c r="BA25" s="84">
        <v>31.6</v>
      </c>
      <c r="BB25" s="78">
        <v>83</v>
      </c>
      <c r="BC25" s="84">
        <v>38.9</v>
      </c>
      <c r="BD25" s="89">
        <v>43</v>
      </c>
      <c r="BE25" s="84">
        <v>47.6</v>
      </c>
      <c r="BF25" s="78">
        <v>42</v>
      </c>
      <c r="BG25" s="84">
        <v>33.700000000000003</v>
      </c>
      <c r="BH25" s="78">
        <v>85</v>
      </c>
      <c r="BI25" s="84">
        <v>39.4</v>
      </c>
      <c r="BJ25" s="89">
        <v>42</v>
      </c>
      <c r="BK25" s="84">
        <v>45.2</v>
      </c>
      <c r="BL25" s="78">
        <v>47</v>
      </c>
      <c r="BM25" s="84">
        <v>36</v>
      </c>
      <c r="BN25" s="78">
        <v>89</v>
      </c>
      <c r="BO25" s="84">
        <v>39.9</v>
      </c>
      <c r="BP25" s="912">
        <v>46</v>
      </c>
      <c r="BQ25" s="913">
        <v>44.8</v>
      </c>
      <c r="BR25" s="939">
        <v>43</v>
      </c>
      <c r="BS25" s="913">
        <v>31.8</v>
      </c>
      <c r="BT25" s="939">
        <v>89</v>
      </c>
      <c r="BU25" s="971">
        <v>37.299999999999997</v>
      </c>
    </row>
    <row r="26" spans="1:73" s="31" customFormat="1">
      <c r="A26" s="975" t="s">
        <v>213</v>
      </c>
      <c r="B26" s="89">
        <v>120</v>
      </c>
      <c r="C26" s="84">
        <v>74.2</v>
      </c>
      <c r="D26" s="78">
        <v>112</v>
      </c>
      <c r="E26" s="84">
        <v>48.4</v>
      </c>
      <c r="F26" s="78">
        <v>232</v>
      </c>
      <c r="G26" s="694">
        <v>57.6</v>
      </c>
      <c r="H26" s="89">
        <v>109</v>
      </c>
      <c r="I26" s="84">
        <v>65.599999999999994</v>
      </c>
      <c r="J26" s="78">
        <v>124</v>
      </c>
      <c r="K26" s="84">
        <v>53.1</v>
      </c>
      <c r="L26" s="78">
        <v>233</v>
      </c>
      <c r="M26" s="694">
        <v>57.3</v>
      </c>
      <c r="N26" s="89">
        <v>116</v>
      </c>
      <c r="O26" s="84">
        <v>70.099999999999994</v>
      </c>
      <c r="P26" s="78">
        <v>125</v>
      </c>
      <c r="Q26" s="84">
        <v>52.9</v>
      </c>
      <c r="R26" s="78">
        <v>241</v>
      </c>
      <c r="S26" s="694">
        <v>59.1</v>
      </c>
      <c r="T26" s="89">
        <v>119</v>
      </c>
      <c r="U26" s="84">
        <v>71.099999999999994</v>
      </c>
      <c r="V26" s="78">
        <v>124</v>
      </c>
      <c r="W26" s="84">
        <v>49.3</v>
      </c>
      <c r="X26" s="78">
        <v>243</v>
      </c>
      <c r="Y26" s="694">
        <v>56.8</v>
      </c>
      <c r="Z26" s="89">
        <v>129</v>
      </c>
      <c r="AA26" s="84">
        <v>74.8</v>
      </c>
      <c r="AB26" s="78">
        <v>131</v>
      </c>
      <c r="AC26" s="84">
        <v>51.1</v>
      </c>
      <c r="AD26" s="78">
        <v>260</v>
      </c>
      <c r="AE26" s="84">
        <v>59.5</v>
      </c>
      <c r="AF26" s="89">
        <v>139</v>
      </c>
      <c r="AG26" s="84">
        <v>79.2</v>
      </c>
      <c r="AH26" s="78">
        <v>127</v>
      </c>
      <c r="AI26" s="84">
        <v>49.2</v>
      </c>
      <c r="AJ26" s="78">
        <v>266</v>
      </c>
      <c r="AK26" s="694">
        <v>59.9</v>
      </c>
      <c r="AL26" s="89">
        <v>152</v>
      </c>
      <c r="AM26" s="84">
        <v>82.8</v>
      </c>
      <c r="AN26" s="78">
        <v>125</v>
      </c>
      <c r="AO26" s="84">
        <v>47.6</v>
      </c>
      <c r="AP26" s="78">
        <v>277</v>
      </c>
      <c r="AQ26" s="694">
        <v>60.7</v>
      </c>
      <c r="AR26" s="89">
        <v>153</v>
      </c>
      <c r="AS26" s="84">
        <v>80</v>
      </c>
      <c r="AT26" s="78">
        <v>132</v>
      </c>
      <c r="AU26" s="84">
        <v>50</v>
      </c>
      <c r="AV26" s="78">
        <v>285</v>
      </c>
      <c r="AW26" s="694">
        <v>61.2</v>
      </c>
      <c r="AX26" s="89">
        <v>155</v>
      </c>
      <c r="AY26" s="84">
        <v>77.7</v>
      </c>
      <c r="AZ26" s="78">
        <v>156</v>
      </c>
      <c r="BA26" s="84">
        <v>58.9</v>
      </c>
      <c r="BB26" s="78">
        <v>311</v>
      </c>
      <c r="BC26" s="84">
        <v>65.900000000000006</v>
      </c>
      <c r="BD26" s="89">
        <v>163</v>
      </c>
      <c r="BE26" s="84">
        <v>80.3</v>
      </c>
      <c r="BF26" s="78">
        <v>170</v>
      </c>
      <c r="BG26" s="84">
        <v>64.2</v>
      </c>
      <c r="BH26" s="78">
        <v>333</v>
      </c>
      <c r="BI26" s="84">
        <v>69.900000000000006</v>
      </c>
      <c r="BJ26" s="89">
        <v>161</v>
      </c>
      <c r="BK26" s="84">
        <v>77</v>
      </c>
      <c r="BL26" s="78">
        <v>182</v>
      </c>
      <c r="BM26" s="84">
        <v>67.400000000000006</v>
      </c>
      <c r="BN26" s="78">
        <v>343</v>
      </c>
      <c r="BO26" s="84">
        <v>70.099999999999994</v>
      </c>
      <c r="BP26" s="1389">
        <v>154</v>
      </c>
      <c r="BQ26" s="1396">
        <v>72.3</v>
      </c>
      <c r="BR26" s="1397">
        <v>191</v>
      </c>
      <c r="BS26" s="1396">
        <v>70.2</v>
      </c>
      <c r="BT26" s="1397">
        <v>345</v>
      </c>
      <c r="BU26" s="1398">
        <v>69.7</v>
      </c>
    </row>
    <row r="27" spans="1:73" s="31" customFormat="1">
      <c r="A27" s="975" t="s">
        <v>214</v>
      </c>
      <c r="B27" s="89">
        <v>31</v>
      </c>
      <c r="C27" s="84">
        <v>96.8</v>
      </c>
      <c r="D27" s="78">
        <v>17</v>
      </c>
      <c r="E27" s="227">
        <v>34.5</v>
      </c>
      <c r="F27" s="78">
        <v>48</v>
      </c>
      <c r="G27" s="694">
        <v>59</v>
      </c>
      <c r="H27" s="89">
        <v>30</v>
      </c>
      <c r="I27" s="84">
        <v>90.1</v>
      </c>
      <c r="J27" s="78">
        <v>17</v>
      </c>
      <c r="K27" s="227">
        <v>33.9</v>
      </c>
      <c r="L27" s="78">
        <v>47</v>
      </c>
      <c r="M27" s="694">
        <v>56.5</v>
      </c>
      <c r="N27" s="89">
        <v>29</v>
      </c>
      <c r="O27" s="84">
        <v>86.3</v>
      </c>
      <c r="P27" s="78">
        <v>21</v>
      </c>
      <c r="Q27" s="84">
        <v>41.8</v>
      </c>
      <c r="R27" s="78">
        <v>50</v>
      </c>
      <c r="S27" s="694">
        <v>59.8</v>
      </c>
      <c r="T27" s="89">
        <v>26</v>
      </c>
      <c r="U27" s="84">
        <v>71.599999999999994</v>
      </c>
      <c r="V27" s="78">
        <v>30</v>
      </c>
      <c r="W27" s="84">
        <v>56</v>
      </c>
      <c r="X27" s="78">
        <v>56</v>
      </c>
      <c r="Y27" s="694">
        <v>63.7</v>
      </c>
      <c r="Z27" s="89">
        <v>21</v>
      </c>
      <c r="AA27" s="84">
        <v>59.2</v>
      </c>
      <c r="AB27" s="78">
        <v>32</v>
      </c>
      <c r="AC27" s="84">
        <v>58.4</v>
      </c>
      <c r="AD27" s="78">
        <v>53</v>
      </c>
      <c r="AE27" s="84">
        <v>59.8</v>
      </c>
      <c r="AF27" s="89">
        <v>17</v>
      </c>
      <c r="AG27" s="84" t="s">
        <v>218</v>
      </c>
      <c r="AH27" s="78">
        <v>32</v>
      </c>
      <c r="AI27" s="84">
        <v>60.3</v>
      </c>
      <c r="AJ27" s="78">
        <v>49</v>
      </c>
      <c r="AK27" s="694">
        <v>55.8</v>
      </c>
      <c r="AL27" s="89">
        <v>21</v>
      </c>
      <c r="AM27" s="84">
        <v>56.5</v>
      </c>
      <c r="AN27" s="78">
        <v>32</v>
      </c>
      <c r="AO27" s="84">
        <v>62.9</v>
      </c>
      <c r="AP27" s="78">
        <v>53</v>
      </c>
      <c r="AQ27" s="694">
        <v>62</v>
      </c>
      <c r="AR27" s="89">
        <v>22</v>
      </c>
      <c r="AS27" s="84">
        <v>60.2</v>
      </c>
      <c r="AT27" s="78">
        <v>36</v>
      </c>
      <c r="AU27" s="84">
        <v>68.7</v>
      </c>
      <c r="AV27" s="78">
        <v>58</v>
      </c>
      <c r="AW27" s="694">
        <v>66.099999999999994</v>
      </c>
      <c r="AX27" s="89">
        <v>26</v>
      </c>
      <c r="AY27" s="84">
        <v>68.900000000000006</v>
      </c>
      <c r="AZ27" s="78">
        <v>32</v>
      </c>
      <c r="BA27" s="84">
        <v>59.9</v>
      </c>
      <c r="BB27" s="78">
        <v>58</v>
      </c>
      <c r="BC27" s="84">
        <v>63.6</v>
      </c>
      <c r="BD27" s="89">
        <v>34</v>
      </c>
      <c r="BE27" s="84">
        <v>84.8</v>
      </c>
      <c r="BF27" s="78">
        <v>28</v>
      </c>
      <c r="BG27" s="84">
        <v>51.6</v>
      </c>
      <c r="BH27" s="78">
        <v>62</v>
      </c>
      <c r="BI27" s="84">
        <v>65</v>
      </c>
      <c r="BJ27" s="89">
        <v>34</v>
      </c>
      <c r="BK27" s="84">
        <v>82.7</v>
      </c>
      <c r="BL27" s="78">
        <v>30</v>
      </c>
      <c r="BM27" s="84">
        <v>51.8</v>
      </c>
      <c r="BN27" s="78">
        <v>64</v>
      </c>
      <c r="BO27" s="84">
        <v>64.7</v>
      </c>
      <c r="BP27" s="912">
        <v>35</v>
      </c>
      <c r="BQ27" s="913">
        <v>82.7</v>
      </c>
      <c r="BR27" s="939">
        <v>28</v>
      </c>
      <c r="BS27" s="913">
        <v>49.9</v>
      </c>
      <c r="BT27" s="939">
        <v>63</v>
      </c>
      <c r="BU27" s="971">
        <v>63.4</v>
      </c>
    </row>
    <row r="28" spans="1:73" s="31" customFormat="1">
      <c r="A28" s="975" t="s">
        <v>215</v>
      </c>
      <c r="B28" s="89">
        <v>41</v>
      </c>
      <c r="C28" s="84">
        <v>37.1</v>
      </c>
      <c r="D28" s="78">
        <v>66</v>
      </c>
      <c r="E28" s="84">
        <v>46.5</v>
      </c>
      <c r="F28" s="78">
        <v>107</v>
      </c>
      <c r="G28" s="694">
        <v>42.2</v>
      </c>
      <c r="H28" s="89">
        <v>54</v>
      </c>
      <c r="I28" s="84">
        <v>48.1</v>
      </c>
      <c r="J28" s="78">
        <v>60</v>
      </c>
      <c r="K28" s="84">
        <v>39.5</v>
      </c>
      <c r="L28" s="78">
        <v>114</v>
      </c>
      <c r="M28" s="694">
        <v>42.9</v>
      </c>
      <c r="N28" s="89">
        <v>52</v>
      </c>
      <c r="O28" s="84">
        <v>45.3</v>
      </c>
      <c r="P28" s="78">
        <v>50</v>
      </c>
      <c r="Q28" s="84">
        <v>32.5</v>
      </c>
      <c r="R28" s="78">
        <v>102</v>
      </c>
      <c r="S28" s="694">
        <v>37.6</v>
      </c>
      <c r="T28" s="89">
        <v>53</v>
      </c>
      <c r="U28" s="84">
        <v>43.8</v>
      </c>
      <c r="V28" s="78">
        <v>53</v>
      </c>
      <c r="W28" s="84">
        <v>33.4</v>
      </c>
      <c r="X28" s="78">
        <v>106</v>
      </c>
      <c r="Y28" s="694">
        <v>37.700000000000003</v>
      </c>
      <c r="Z28" s="89">
        <v>52</v>
      </c>
      <c r="AA28" s="84">
        <v>41.5</v>
      </c>
      <c r="AB28" s="78">
        <v>60</v>
      </c>
      <c r="AC28" s="84">
        <v>36.700000000000003</v>
      </c>
      <c r="AD28" s="78">
        <v>112</v>
      </c>
      <c r="AE28" s="84">
        <v>38.6</v>
      </c>
      <c r="AF28" s="89">
        <v>55</v>
      </c>
      <c r="AG28" s="84">
        <v>42.1</v>
      </c>
      <c r="AH28" s="78">
        <v>59</v>
      </c>
      <c r="AI28" s="84">
        <v>35.799999999999997</v>
      </c>
      <c r="AJ28" s="78">
        <v>114</v>
      </c>
      <c r="AK28" s="694">
        <v>38.299999999999997</v>
      </c>
      <c r="AL28" s="89">
        <v>47</v>
      </c>
      <c r="AM28" s="84">
        <v>33.200000000000003</v>
      </c>
      <c r="AN28" s="78">
        <v>61</v>
      </c>
      <c r="AO28" s="84">
        <v>34.4</v>
      </c>
      <c r="AP28" s="78">
        <v>108</v>
      </c>
      <c r="AQ28" s="694">
        <v>33.799999999999997</v>
      </c>
      <c r="AR28" s="89">
        <v>48</v>
      </c>
      <c r="AS28" s="84">
        <v>33.1</v>
      </c>
      <c r="AT28" s="78">
        <v>74</v>
      </c>
      <c r="AU28" s="84">
        <v>41</v>
      </c>
      <c r="AV28" s="78">
        <v>122</v>
      </c>
      <c r="AW28" s="694">
        <v>37.299999999999997</v>
      </c>
      <c r="AX28" s="89">
        <v>51</v>
      </c>
      <c r="AY28" s="84">
        <v>34.200000000000003</v>
      </c>
      <c r="AZ28" s="78">
        <v>72</v>
      </c>
      <c r="BA28" s="84">
        <v>40.299999999999997</v>
      </c>
      <c r="BB28" s="78">
        <v>123</v>
      </c>
      <c r="BC28" s="84">
        <v>37.200000000000003</v>
      </c>
      <c r="BD28" s="89">
        <v>49</v>
      </c>
      <c r="BE28" s="84">
        <v>32</v>
      </c>
      <c r="BF28" s="78">
        <v>70</v>
      </c>
      <c r="BG28" s="84">
        <v>38.9</v>
      </c>
      <c r="BH28" s="78">
        <v>119</v>
      </c>
      <c r="BI28" s="84">
        <v>35.4</v>
      </c>
      <c r="BJ28" s="89">
        <v>50</v>
      </c>
      <c r="BK28" s="84">
        <v>31.8</v>
      </c>
      <c r="BL28" s="78">
        <v>77</v>
      </c>
      <c r="BM28" s="84">
        <v>41.4</v>
      </c>
      <c r="BN28" s="78">
        <v>127</v>
      </c>
      <c r="BO28" s="84">
        <v>36.700000000000003</v>
      </c>
      <c r="BP28" s="912">
        <v>56</v>
      </c>
      <c r="BQ28" s="913">
        <v>35</v>
      </c>
      <c r="BR28" s="939">
        <v>77</v>
      </c>
      <c r="BS28" s="913">
        <v>41.6</v>
      </c>
      <c r="BT28" s="939">
        <v>133</v>
      </c>
      <c r="BU28" s="971">
        <v>38.200000000000003</v>
      </c>
    </row>
    <row r="29" spans="1:73">
      <c r="A29" s="975" t="s">
        <v>216</v>
      </c>
      <c r="B29" s="89">
        <v>42</v>
      </c>
      <c r="C29" s="84">
        <v>75.099999999999994</v>
      </c>
      <c r="D29" s="78">
        <v>34</v>
      </c>
      <c r="E29" s="84">
        <v>44.7</v>
      </c>
      <c r="F29" s="78">
        <v>76</v>
      </c>
      <c r="G29" s="694">
        <v>58</v>
      </c>
      <c r="H29" s="89">
        <v>43</v>
      </c>
      <c r="I29" s="84">
        <v>75.2</v>
      </c>
      <c r="J29" s="78">
        <v>33</v>
      </c>
      <c r="K29" s="84">
        <v>43.8</v>
      </c>
      <c r="L29" s="78">
        <v>76</v>
      </c>
      <c r="M29" s="139">
        <v>56.9</v>
      </c>
      <c r="N29" s="140">
        <v>41</v>
      </c>
      <c r="O29" s="141">
        <v>71</v>
      </c>
      <c r="P29" s="85">
        <v>36</v>
      </c>
      <c r="Q29" s="141">
        <v>46.5</v>
      </c>
      <c r="R29" s="85">
        <v>77</v>
      </c>
      <c r="S29" s="139">
        <v>56.2</v>
      </c>
      <c r="T29" s="89">
        <v>38</v>
      </c>
      <c r="U29" s="84">
        <v>65.3</v>
      </c>
      <c r="V29" s="78">
        <v>40</v>
      </c>
      <c r="W29" s="84">
        <v>51.2</v>
      </c>
      <c r="X29" s="78">
        <v>78</v>
      </c>
      <c r="Y29" s="694">
        <v>56.2</v>
      </c>
      <c r="Z29" s="140">
        <v>38</v>
      </c>
      <c r="AA29" s="141">
        <v>64.099999999999994</v>
      </c>
      <c r="AB29" s="85">
        <v>38</v>
      </c>
      <c r="AC29" s="141">
        <v>48.1</v>
      </c>
      <c r="AD29" s="85">
        <v>76</v>
      </c>
      <c r="AE29" s="141">
        <v>54.6</v>
      </c>
      <c r="AF29" s="140">
        <v>38</v>
      </c>
      <c r="AG29" s="141">
        <v>62.1</v>
      </c>
      <c r="AH29" s="85">
        <v>41</v>
      </c>
      <c r="AI29" s="141">
        <v>51.3</v>
      </c>
      <c r="AJ29" s="85">
        <v>79</v>
      </c>
      <c r="AK29" s="139">
        <v>56.1</v>
      </c>
      <c r="AL29" s="140">
        <v>34</v>
      </c>
      <c r="AM29" s="141">
        <v>56.7</v>
      </c>
      <c r="AN29" s="85">
        <v>45</v>
      </c>
      <c r="AO29" s="141">
        <v>56.9</v>
      </c>
      <c r="AP29" s="85">
        <v>79</v>
      </c>
      <c r="AQ29" s="139">
        <v>56.5</v>
      </c>
      <c r="AR29" s="140">
        <v>37</v>
      </c>
      <c r="AS29" s="141">
        <v>61</v>
      </c>
      <c r="AT29" s="85">
        <v>48</v>
      </c>
      <c r="AU29" s="141">
        <v>60.8</v>
      </c>
      <c r="AV29" s="85">
        <v>85</v>
      </c>
      <c r="AW29" s="139">
        <v>60</v>
      </c>
      <c r="AX29" s="140">
        <v>39</v>
      </c>
      <c r="AY29" s="141">
        <v>64.099999999999994</v>
      </c>
      <c r="AZ29" s="85">
        <v>49</v>
      </c>
      <c r="BA29" s="141">
        <v>60.9</v>
      </c>
      <c r="BB29" s="85">
        <v>88</v>
      </c>
      <c r="BC29" s="141">
        <v>61.2</v>
      </c>
      <c r="BD29" s="140">
        <v>35</v>
      </c>
      <c r="BE29" s="141">
        <v>57.3</v>
      </c>
      <c r="BF29" s="85">
        <v>47</v>
      </c>
      <c r="BG29" s="141">
        <v>56.7</v>
      </c>
      <c r="BH29" s="85">
        <v>82</v>
      </c>
      <c r="BI29" s="141">
        <v>55.9</v>
      </c>
      <c r="BJ29" s="140">
        <v>37</v>
      </c>
      <c r="BK29" s="141">
        <v>60.2</v>
      </c>
      <c r="BL29" s="85">
        <v>50</v>
      </c>
      <c r="BM29" s="141">
        <v>61.1</v>
      </c>
      <c r="BN29" s="85">
        <v>87</v>
      </c>
      <c r="BO29" s="141">
        <v>59.2</v>
      </c>
      <c r="BP29" s="92">
        <v>40</v>
      </c>
      <c r="BQ29" s="9">
        <v>60</v>
      </c>
      <c r="BR29" s="11">
        <v>54</v>
      </c>
      <c r="BS29" s="9">
        <v>62.9</v>
      </c>
      <c r="BT29" s="11">
        <v>94</v>
      </c>
      <c r="BU29" s="93">
        <v>60.7</v>
      </c>
    </row>
    <row r="30" spans="1:73" s="34" customFormat="1">
      <c r="A30" s="244" t="s">
        <v>217</v>
      </c>
      <c r="B30" s="198">
        <f>SUM(B14:B29)</f>
        <v>1248</v>
      </c>
      <c r="C30" s="57" t="s">
        <v>827</v>
      </c>
      <c r="D30" s="44">
        <f t="array" ref="D30">SUM(D14:D29)</f>
        <v>1267</v>
      </c>
      <c r="E30" s="57" t="s">
        <v>827</v>
      </c>
      <c r="F30" s="44">
        <f t="array" ref="F30">SUM(F14:F29)</f>
        <v>2515</v>
      </c>
      <c r="G30" s="56" t="s">
        <v>827</v>
      </c>
      <c r="H30" s="62">
        <f t="array" ref="H30">SUM(H14:H29)</f>
        <v>1241</v>
      </c>
      <c r="I30" s="57" t="s">
        <v>827</v>
      </c>
      <c r="J30" s="44">
        <f t="array" ref="J30">SUM(J14:J29)</f>
        <v>1299</v>
      </c>
      <c r="K30" s="57" t="s">
        <v>827</v>
      </c>
      <c r="L30" s="44">
        <f t="array" ref="L30">SUM(L14:L29)</f>
        <v>2540</v>
      </c>
      <c r="M30" s="56" t="s">
        <v>827</v>
      </c>
      <c r="N30" s="62">
        <f t="array" ref="N30">SUM(N14:N29)</f>
        <v>1242</v>
      </c>
      <c r="O30" s="57" t="s">
        <v>827</v>
      </c>
      <c r="P30" s="44">
        <f t="array" ref="P30">SUM(P14:P29)</f>
        <v>1313</v>
      </c>
      <c r="Q30" s="57" t="s">
        <v>827</v>
      </c>
      <c r="R30" s="44">
        <f t="array" ref="R30">SUM(R14:R29)</f>
        <v>2555</v>
      </c>
      <c r="S30" s="56" t="s">
        <v>827</v>
      </c>
      <c r="T30" s="62">
        <f t="array" ref="T30">SUM(T14:T29)</f>
        <v>1241</v>
      </c>
      <c r="U30" s="57" t="s">
        <v>827</v>
      </c>
      <c r="V30" s="44">
        <f t="array" ref="V30">SUM(V14:V29)</f>
        <v>1410</v>
      </c>
      <c r="W30" s="57" t="s">
        <v>827</v>
      </c>
      <c r="X30" s="44">
        <f t="array" ref="X30">SUM(X14:X29)</f>
        <v>2651</v>
      </c>
      <c r="Y30" s="56" t="s">
        <v>827</v>
      </c>
      <c r="Z30" s="62">
        <f t="array" ref="Z30">SUM(Z14:Z29)</f>
        <v>1267</v>
      </c>
      <c r="AA30" s="57" t="s">
        <v>827</v>
      </c>
      <c r="AB30" s="44">
        <f t="array" ref="AB30">SUM(AB14:AB29)</f>
        <v>1424</v>
      </c>
      <c r="AC30" s="57" t="s">
        <v>827</v>
      </c>
      <c r="AD30" s="44">
        <f t="array" ref="AD30">SUM(AD14:AD29)</f>
        <v>2691</v>
      </c>
      <c r="AE30" s="57" t="s">
        <v>827</v>
      </c>
      <c r="AF30" s="62">
        <f t="array" ref="AF30">SUM(AF14:AF29)</f>
        <v>1297</v>
      </c>
      <c r="AG30" s="57" t="s">
        <v>827</v>
      </c>
      <c r="AH30" s="44">
        <f t="array" ref="AH30">SUM(AH14:AH29)</f>
        <v>1469</v>
      </c>
      <c r="AI30" s="57" t="s">
        <v>827</v>
      </c>
      <c r="AJ30" s="44">
        <f t="array" ref="AJ30">SUM(AJ14:AJ29)</f>
        <v>2766</v>
      </c>
      <c r="AK30" s="56" t="s">
        <v>827</v>
      </c>
      <c r="AL30" s="62">
        <f t="array" ref="AL30">SUM(AL14:AL29)</f>
        <v>1311</v>
      </c>
      <c r="AM30" s="57" t="s">
        <v>827</v>
      </c>
      <c r="AN30" s="44">
        <f t="array" ref="AN30">SUM(AN14:AN29)</f>
        <v>1520</v>
      </c>
      <c r="AO30" s="57" t="s">
        <v>827</v>
      </c>
      <c r="AP30" s="44">
        <f t="array" ref="AP30">SUM(AP14:AP29)</f>
        <v>2831</v>
      </c>
      <c r="AQ30" s="56" t="s">
        <v>827</v>
      </c>
      <c r="AR30" s="62">
        <f t="array" ref="AR30">SUM(AR14:AR29)</f>
        <v>1333</v>
      </c>
      <c r="AS30" s="57" t="s">
        <v>827</v>
      </c>
      <c r="AT30" s="44">
        <f t="array" ref="AT30">SUM(AT14:AT29)</f>
        <v>1583</v>
      </c>
      <c r="AU30" s="57" t="s">
        <v>827</v>
      </c>
      <c r="AV30" s="44">
        <f t="array" ref="AV30">SUM(AV14:AV29)</f>
        <v>2916</v>
      </c>
      <c r="AW30" s="56" t="s">
        <v>827</v>
      </c>
      <c r="AX30" s="62">
        <f t="array" ref="AX30">SUM(AX14:AX29)</f>
        <v>1355</v>
      </c>
      <c r="AY30" s="57" t="s">
        <v>827</v>
      </c>
      <c r="AZ30" s="44">
        <f t="array" ref="AZ30">SUM(AZ14:AZ29)</f>
        <v>1590</v>
      </c>
      <c r="BA30" s="57" t="s">
        <v>827</v>
      </c>
      <c r="BB30" s="44">
        <f t="array" ref="BB30">SUM(BB14:BB29)</f>
        <v>2945</v>
      </c>
      <c r="BC30" s="57" t="s">
        <v>827</v>
      </c>
      <c r="BD30" s="62">
        <f t="array" ref="BD30">SUM(BD14:BD29)</f>
        <v>1375</v>
      </c>
      <c r="BE30" s="57" t="s">
        <v>827</v>
      </c>
      <c r="BF30" s="44">
        <f t="array" ref="BF30">SUM(BF14:BF29)</f>
        <v>1640</v>
      </c>
      <c r="BG30" s="57" t="s">
        <v>827</v>
      </c>
      <c r="BH30" s="44">
        <f t="array" ref="BH30">SUM(BH14:BH29)</f>
        <v>3015</v>
      </c>
      <c r="BI30" s="57" t="s">
        <v>827</v>
      </c>
      <c r="BJ30" s="62">
        <f t="array" ref="BJ30">SUM(BJ14:BJ29)</f>
        <v>1438</v>
      </c>
      <c r="BK30" s="57" t="s">
        <v>827</v>
      </c>
      <c r="BL30" s="44">
        <f t="array" ref="BL30">SUM(BL14:BL29)</f>
        <v>1643</v>
      </c>
      <c r="BM30" s="57" t="s">
        <v>827</v>
      </c>
      <c r="BN30" s="44">
        <f t="array" ref="BN30">SUM(BN14:BN29)</f>
        <v>3081</v>
      </c>
      <c r="BO30" s="57" t="s">
        <v>827</v>
      </c>
      <c r="BP30" s="62">
        <f t="array" ref="BP30">SUM(BP14:BP29)</f>
        <v>1511</v>
      </c>
      <c r="BQ30" s="57" t="s">
        <v>827</v>
      </c>
      <c r="BR30" s="44">
        <f t="array" ref="BR30">SUM(BR14:BR29)</f>
        <v>1647</v>
      </c>
      <c r="BS30" s="57" t="s">
        <v>827</v>
      </c>
      <c r="BT30" s="44">
        <f t="array" ref="BT30">SUM(BT14:BT29)</f>
        <v>3158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78</v>
      </c>
      <c r="C31" s="229">
        <f t="shared" ref="C31:M31" si="0">(SUM(C14:C29))/16</f>
        <v>64.237499999999997</v>
      </c>
      <c r="D31" s="23">
        <f t="shared" si="0"/>
        <v>79.1875</v>
      </c>
      <c r="E31" s="229">
        <f t="shared" si="0"/>
        <v>43.037499999999994</v>
      </c>
      <c r="F31" s="23">
        <f t="shared" si="0"/>
        <v>157.1875</v>
      </c>
      <c r="G31" s="215">
        <f t="shared" si="0"/>
        <v>51.300000000000004</v>
      </c>
      <c r="H31" s="63">
        <f t="shared" si="0"/>
        <v>77.5625</v>
      </c>
      <c r="I31" s="229">
        <f t="shared" si="0"/>
        <v>59.287500000000009</v>
      </c>
      <c r="J31" s="23">
        <f t="shared" si="0"/>
        <v>81.1875</v>
      </c>
      <c r="K31" s="229">
        <f t="shared" si="0"/>
        <v>42.368749999999999</v>
      </c>
      <c r="L31" s="23">
        <f t="shared" si="0"/>
        <v>158.75</v>
      </c>
      <c r="M31" s="215">
        <f t="shared" si="0"/>
        <v>50.368749999999991</v>
      </c>
      <c r="N31" s="63">
        <f t="shared" ref="N31:S31" si="1">(SUM(N14:N29))/16</f>
        <v>77.625</v>
      </c>
      <c r="O31" s="229">
        <f t="shared" si="1"/>
        <v>62.437499999999993</v>
      </c>
      <c r="P31" s="23">
        <f t="shared" si="1"/>
        <v>82.0625</v>
      </c>
      <c r="Q31" s="229">
        <f t="shared" si="1"/>
        <v>42.749999999999993</v>
      </c>
      <c r="R31" s="23">
        <f t="shared" si="1"/>
        <v>159.6875</v>
      </c>
      <c r="S31" s="334">
        <f t="shared" si="1"/>
        <v>50.443750000000009</v>
      </c>
      <c r="T31" s="63">
        <f t="array" ref="T31">AVERAGE(T14:T29)</f>
        <v>77.5625</v>
      </c>
      <c r="U31" s="109">
        <f t="array" ref="U31">AVERAGE(U14:U29)</f>
        <v>61.366666666666667</v>
      </c>
      <c r="V31" s="23">
        <f t="array" ref="V31">AVERAGE(V14:V29)</f>
        <v>88.125</v>
      </c>
      <c r="W31" s="109">
        <f t="array" ref="W31">AVERAGE(W14:W29)</f>
        <v>46.192857142857143</v>
      </c>
      <c r="X31" s="23">
        <f t="array" ref="X31">AVERAGE(X14:X29)</f>
        <v>165.6875</v>
      </c>
      <c r="Y31" s="334">
        <f t="array" ref="Y31">AVERAGE(Y14:Y29)</f>
        <v>51.162500000000001</v>
      </c>
      <c r="Z31" s="63">
        <f>AVERAGE(Z14:Z29)</f>
        <v>79.1875</v>
      </c>
      <c r="AA31" s="25">
        <f t="shared" ref="AA31:AE31" si="2">AVERAGE(AA14:AA29)</f>
        <v>61.486666666666665</v>
      </c>
      <c r="AB31" s="23">
        <f t="shared" si="2"/>
        <v>89</v>
      </c>
      <c r="AC31" s="25">
        <f t="shared" si="2"/>
        <v>45.214285714285722</v>
      </c>
      <c r="AD31" s="23">
        <f t="shared" si="2"/>
        <v>168.1875</v>
      </c>
      <c r="AE31" s="346">
        <f t="shared" si="2"/>
        <v>51.0625</v>
      </c>
      <c r="AF31" s="63">
        <f t="array" ref="AF31">AVERAGE(AF14:AF29)</f>
        <v>81.0625</v>
      </c>
      <c r="AG31" s="25">
        <f t="array" ref="AG31">AVERAGE(AG14:AG29)</f>
        <v>60.914285714285718</v>
      </c>
      <c r="AH31" s="23">
        <f t="array" ref="AH31">AVERAGE(AH14:AH29)</f>
        <v>91.8125</v>
      </c>
      <c r="AI31" s="25">
        <f t="array" ref="AI31">AVERAGE(AI14:AI29)</f>
        <v>46.656249999999993</v>
      </c>
      <c r="AJ31" s="23">
        <f t="array" ref="AJ31">AVERAGE(AJ14:AJ29)</f>
        <v>172.875</v>
      </c>
      <c r="AK31" s="346">
        <f t="array" ref="AK31">AVERAGE(AK14:AK29)</f>
        <v>51.843749999999993</v>
      </c>
      <c r="AL31" s="63">
        <f t="array" ref="AL31">AVERAGE(AL14:AL29)</f>
        <v>81.9375</v>
      </c>
      <c r="AM31" s="25">
        <f t="array" ref="AM31">AVERAGE(AM14:AM29)</f>
        <v>59.02</v>
      </c>
      <c r="AN31" s="23">
        <f t="array" ref="AN31">AVERAGE(AN14:AN29)</f>
        <v>95</v>
      </c>
      <c r="AO31" s="25">
        <f t="array" ref="AO31">AVERAGE(AO14:AO29)</f>
        <v>49.368749999999991</v>
      </c>
      <c r="AP31" s="23">
        <f t="array" ref="AP31">AVERAGE(AP14:AP29)</f>
        <v>176.9375</v>
      </c>
      <c r="AQ31" s="346">
        <f t="array" ref="AQ31">AVERAGE(AQ14:AQ29)</f>
        <v>52.662499999999994</v>
      </c>
      <c r="AR31" s="63">
        <f t="array" ref="AR31">AVERAGE(AR14:AR29)</f>
        <v>83.3125</v>
      </c>
      <c r="AS31" s="25">
        <f t="array" ref="AS31">AVERAGE(AS14:AS29)</f>
        <v>59.893333333333345</v>
      </c>
      <c r="AT31" s="23">
        <f t="array" ref="AT31">AVERAGE(AT14:AT29)</f>
        <v>98.9375</v>
      </c>
      <c r="AU31" s="25">
        <f t="array" ref="AU31">AVERAGE(AU14:AU29)</f>
        <v>51.631250000000001</v>
      </c>
      <c r="AV31" s="23">
        <f t="array" ref="AV31">AVERAGE(AV14:AV29)</f>
        <v>182.25</v>
      </c>
      <c r="AW31" s="346">
        <f t="array" ref="AW31">AVERAGE(AW14:AW29)</f>
        <v>54.362500000000004</v>
      </c>
      <c r="AX31" s="63">
        <f>AVERAGE(AX14:AX29)</f>
        <v>84.6875</v>
      </c>
      <c r="AY31" s="25">
        <f t="shared" ref="AY31:BO31" si="3">AVERAGE(AY14:AY29)</f>
        <v>59.74666666666667</v>
      </c>
      <c r="AZ31" s="23">
        <f t="shared" si="3"/>
        <v>99.375</v>
      </c>
      <c r="BA31" s="25">
        <f t="shared" si="3"/>
        <v>51.781249999999986</v>
      </c>
      <c r="BB31" s="23">
        <f t="shared" si="3"/>
        <v>184.0625</v>
      </c>
      <c r="BC31" s="346">
        <f t="shared" si="3"/>
        <v>54.531250000000007</v>
      </c>
      <c r="BD31" s="118">
        <f t="shared" si="3"/>
        <v>85.9375</v>
      </c>
      <c r="BE31" s="25">
        <f t="shared" si="3"/>
        <v>59.033333333333324</v>
      </c>
      <c r="BF31" s="23">
        <f t="shared" si="3"/>
        <v>102.5</v>
      </c>
      <c r="BG31" s="25">
        <f t="shared" si="3"/>
        <v>51.962500000000013</v>
      </c>
      <c r="BH31" s="23">
        <f t="shared" si="3"/>
        <v>188.4375</v>
      </c>
      <c r="BI31" s="346">
        <f t="shared" si="3"/>
        <v>54.443750000000001</v>
      </c>
      <c r="BJ31" s="118">
        <f t="shared" si="3"/>
        <v>89.875</v>
      </c>
      <c r="BK31" s="25">
        <f t="shared" si="3"/>
        <v>59.58666666666668</v>
      </c>
      <c r="BL31" s="23">
        <f t="shared" si="3"/>
        <v>102.6875</v>
      </c>
      <c r="BM31" s="25">
        <f t="shared" si="3"/>
        <v>51.499999999999993</v>
      </c>
      <c r="BN31" s="23">
        <f t="shared" si="3"/>
        <v>192.5625</v>
      </c>
      <c r="BO31" s="346">
        <f t="shared" si="3"/>
        <v>54.250000000000007</v>
      </c>
      <c r="BP31" s="118">
        <f t="shared" ref="BP31:BU31" si="4">(SUM(BP14:BP29))/16</f>
        <v>94.4375</v>
      </c>
      <c r="BQ31" s="109">
        <f t="shared" si="4"/>
        <v>56.59375</v>
      </c>
      <c r="BR31" s="23">
        <f t="shared" si="4"/>
        <v>102.9375</v>
      </c>
      <c r="BS31" s="109">
        <f t="shared" si="4"/>
        <v>50.249999999999993</v>
      </c>
      <c r="BT31" s="23">
        <f t="shared" si="4"/>
        <v>197.375</v>
      </c>
      <c r="BU31" s="334">
        <f t="shared" si="4"/>
        <v>54.106250000000003</v>
      </c>
    </row>
    <row r="32" spans="1:73" s="511" customFormat="1">
      <c r="A32" s="496" t="s">
        <v>219</v>
      </c>
      <c r="B32" s="590">
        <v>9566</v>
      </c>
      <c r="C32" s="501">
        <v>60.1</v>
      </c>
      <c r="D32" s="507">
        <v>9727</v>
      </c>
      <c r="E32" s="501">
        <v>39.5</v>
      </c>
      <c r="F32" s="507">
        <v>19293</v>
      </c>
      <c r="G32" s="591">
        <v>47.1</v>
      </c>
      <c r="H32" s="590">
        <v>9719</v>
      </c>
      <c r="I32" s="501">
        <v>59.5</v>
      </c>
      <c r="J32" s="507">
        <v>10132</v>
      </c>
      <c r="K32" s="501">
        <v>40.4</v>
      </c>
      <c r="L32" s="507">
        <v>19851</v>
      </c>
      <c r="M32" s="591">
        <v>47.5</v>
      </c>
      <c r="N32" s="590">
        <v>9942</v>
      </c>
      <c r="O32" s="501">
        <v>58.9</v>
      </c>
      <c r="P32" s="507">
        <v>10580</v>
      </c>
      <c r="Q32" s="501">
        <v>41.3</v>
      </c>
      <c r="R32" s="507">
        <v>20522</v>
      </c>
      <c r="S32" s="591">
        <v>47.8</v>
      </c>
      <c r="T32" s="590">
        <v>10179</v>
      </c>
      <c r="U32" s="501">
        <v>57.1</v>
      </c>
      <c r="V32" s="507">
        <v>11049</v>
      </c>
      <c r="W32" s="501">
        <v>41</v>
      </c>
      <c r="X32" s="507">
        <v>21228</v>
      </c>
      <c r="Y32" s="591">
        <v>47</v>
      </c>
      <c r="Z32" s="577">
        <v>10210</v>
      </c>
      <c r="AA32" s="505">
        <v>55.5</v>
      </c>
      <c r="AB32" s="504">
        <v>11363</v>
      </c>
      <c r="AC32" s="505">
        <v>41.1</v>
      </c>
      <c r="AD32" s="504">
        <v>21573</v>
      </c>
      <c r="AE32" s="505">
        <v>46.4</v>
      </c>
      <c r="AF32" s="577">
        <v>10447</v>
      </c>
      <c r="AG32" s="505">
        <v>54.9</v>
      </c>
      <c r="AH32" s="504">
        <v>11827</v>
      </c>
      <c r="AI32" s="505">
        <v>41.7</v>
      </c>
      <c r="AJ32" s="504">
        <v>22274</v>
      </c>
      <c r="AK32" s="525">
        <v>46.6</v>
      </c>
      <c r="AL32" s="577">
        <v>10662</v>
      </c>
      <c r="AM32" s="505">
        <v>54</v>
      </c>
      <c r="AN32" s="504">
        <v>12222</v>
      </c>
      <c r="AO32" s="505">
        <v>42.1</v>
      </c>
      <c r="AP32" s="504">
        <v>22884</v>
      </c>
      <c r="AQ32" s="525">
        <v>46.6</v>
      </c>
      <c r="AR32" s="577">
        <v>10834</v>
      </c>
      <c r="AS32" s="505">
        <v>52.9</v>
      </c>
      <c r="AT32" s="504">
        <v>12512</v>
      </c>
      <c r="AU32" s="505">
        <v>42</v>
      </c>
      <c r="AV32" s="504">
        <v>23346</v>
      </c>
      <c r="AW32" s="525">
        <v>46.1</v>
      </c>
      <c r="AX32" s="577">
        <v>11132</v>
      </c>
      <c r="AY32" s="505">
        <v>52.3</v>
      </c>
      <c r="AZ32" s="504">
        <v>12910</v>
      </c>
      <c r="BA32" s="505">
        <v>42.2</v>
      </c>
      <c r="BB32" s="504">
        <v>24042</v>
      </c>
      <c r="BC32" s="505">
        <v>46</v>
      </c>
      <c r="BD32" s="577">
        <v>11500</v>
      </c>
      <c r="BE32" s="505">
        <v>51.8</v>
      </c>
      <c r="BF32" s="504">
        <v>13273</v>
      </c>
      <c r="BG32" s="505">
        <v>42.3</v>
      </c>
      <c r="BH32" s="504">
        <v>24773</v>
      </c>
      <c r="BI32" s="505">
        <v>45.9</v>
      </c>
      <c r="BJ32" s="577">
        <v>11876</v>
      </c>
      <c r="BK32" s="505">
        <v>51.5</v>
      </c>
      <c r="BL32" s="504">
        <v>13509</v>
      </c>
      <c r="BM32" s="505">
        <v>41.8</v>
      </c>
      <c r="BN32" s="504">
        <v>25385</v>
      </c>
      <c r="BO32" s="505">
        <v>45.6</v>
      </c>
      <c r="BP32" s="577">
        <v>12215</v>
      </c>
      <c r="BQ32" s="505">
        <v>51.2</v>
      </c>
      <c r="BR32" s="504">
        <v>13877</v>
      </c>
      <c r="BS32" s="505">
        <v>41.9</v>
      </c>
      <c r="BT32" s="504">
        <v>26092</v>
      </c>
      <c r="BU32" s="525">
        <v>45.5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3</v>
      </c>
      <c r="U34" s="206">
        <v>3</v>
      </c>
      <c r="V34" s="206">
        <v>3</v>
      </c>
      <c r="W34" s="206">
        <v>3</v>
      </c>
      <c r="X34" s="206">
        <v>3</v>
      </c>
      <c r="Y34" s="211">
        <v>3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6</v>
      </c>
      <c r="AM34" s="206">
        <v>6</v>
      </c>
      <c r="AN34" s="206">
        <v>6</v>
      </c>
      <c r="AO34" s="206">
        <v>6</v>
      </c>
      <c r="AP34" s="206">
        <v>6</v>
      </c>
      <c r="AQ34" s="211">
        <v>6</v>
      </c>
      <c r="AR34" s="213">
        <v>6</v>
      </c>
      <c r="AS34" s="206">
        <v>6</v>
      </c>
      <c r="AT34" s="206">
        <v>6</v>
      </c>
      <c r="AU34" s="206">
        <v>6</v>
      </c>
      <c r="AV34" s="206">
        <v>6</v>
      </c>
      <c r="AW34" s="211">
        <v>6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11.25" customHeight="1">
      <c r="A36" s="1804" t="s">
        <v>1528</v>
      </c>
      <c r="B36" s="1804"/>
      <c r="C36" s="1804"/>
      <c r="D36" s="1804"/>
      <c r="E36" s="1804"/>
      <c r="F36" s="1804"/>
      <c r="G36" s="1804"/>
      <c r="H36" s="1804"/>
      <c r="I36" s="1804"/>
      <c r="J36" s="1804"/>
      <c r="K36" s="1804"/>
      <c r="L36" s="1804"/>
      <c r="M36" s="1804"/>
      <c r="N36" s="1804"/>
      <c r="O36" s="1804"/>
      <c r="P36" s="1804"/>
      <c r="Q36" s="1804"/>
      <c r="R36" s="1804"/>
      <c r="S36" s="1804"/>
      <c r="T36" s="1804"/>
      <c r="U36" s="1804"/>
      <c r="V36" s="1804"/>
      <c r="W36" s="1804"/>
      <c r="X36" s="1804"/>
      <c r="Y36" s="1804"/>
      <c r="Z36" s="1804"/>
      <c r="AA36" s="1804"/>
      <c r="AB36" s="1804"/>
      <c r="AC36" s="1804"/>
      <c r="AD36" s="1804"/>
      <c r="AE36" s="1804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402"/>
      <c r="B52" s="1402"/>
      <c r="C52" s="1402"/>
      <c r="D52" s="1402"/>
      <c r="E52" s="1402"/>
      <c r="F52" s="1402"/>
      <c r="G52" s="1402"/>
      <c r="H52" s="1402"/>
      <c r="I52" s="1402"/>
      <c r="J52" s="1402"/>
      <c r="K52" s="1402"/>
      <c r="L52" s="1402"/>
      <c r="M52" s="1402"/>
      <c r="N52" s="1402"/>
      <c r="O52" s="1402"/>
      <c r="P52" s="1402"/>
      <c r="Q52" s="1402"/>
      <c r="R52" s="1402"/>
      <c r="S52" s="1402"/>
      <c r="T52" s="1402"/>
      <c r="U52" s="1402"/>
      <c r="V52" s="1402"/>
      <c r="W52" s="1402"/>
      <c r="X52" s="1402"/>
      <c r="Y52" s="1402"/>
      <c r="Z52" s="1402"/>
      <c r="AA52" s="1402"/>
      <c r="AB52" s="1402"/>
      <c r="AC52" s="1402"/>
      <c r="AD52" s="1402"/>
      <c r="AE52" s="1402"/>
      <c r="AF52" s="1402"/>
      <c r="AG52" s="1402"/>
      <c r="AH52" s="1402"/>
      <c r="AI52" s="1402"/>
      <c r="AJ52" s="1402"/>
      <c r="AK52" s="1402"/>
    </row>
    <row r="53" spans="1:51">
      <c r="A53" s="1386" t="s">
        <v>3558</v>
      </c>
    </row>
    <row r="54" spans="1:51">
      <c r="A54" s="1386"/>
    </row>
    <row r="55" spans="1:51">
      <c r="F55" t="s">
        <v>280</v>
      </c>
      <c r="G55" t="s">
        <v>281</v>
      </c>
      <c r="H55" t="s">
        <v>282</v>
      </c>
      <c r="I55" t="s">
        <v>283</v>
      </c>
      <c r="J55" t="s">
        <v>284</v>
      </c>
      <c r="K55" t="s">
        <v>285</v>
      </c>
      <c r="L55" t="s">
        <v>286</v>
      </c>
      <c r="M55" t="s">
        <v>287</v>
      </c>
      <c r="N55" t="s">
        <v>288</v>
      </c>
      <c r="O55" t="s">
        <v>289</v>
      </c>
      <c r="P55" t="s">
        <v>290</v>
      </c>
      <c r="Q55" s="915" t="s">
        <v>3598</v>
      </c>
    </row>
  </sheetData>
  <mergeCells count="70">
    <mergeCell ref="A47:AE47"/>
    <mergeCell ref="A48:AE48"/>
    <mergeCell ref="A42:AE42"/>
    <mergeCell ref="A38:Y38"/>
    <mergeCell ref="A50:AK50"/>
    <mergeCell ref="A49:AE49"/>
    <mergeCell ref="BJ10:BO10"/>
    <mergeCell ref="BJ11:BK11"/>
    <mergeCell ref="BL11:BM11"/>
    <mergeCell ref="BN11:BO11"/>
    <mergeCell ref="J11:K11"/>
    <mergeCell ref="N11:O11"/>
    <mergeCell ref="P11:Q11"/>
    <mergeCell ref="A36:AE36"/>
    <mergeCell ref="A43:AE43"/>
    <mergeCell ref="A44:AE44"/>
    <mergeCell ref="A45:AE45"/>
    <mergeCell ref="A46:AE46"/>
    <mergeCell ref="A7:AE7"/>
    <mergeCell ref="Z10:AE10"/>
    <mergeCell ref="A10:A12"/>
    <mergeCell ref="N10:S10"/>
    <mergeCell ref="B10:G10"/>
    <mergeCell ref="T11:U11"/>
    <mergeCell ref="D11:E11"/>
    <mergeCell ref="Z11:AA11"/>
    <mergeCell ref="AB11:AC11"/>
    <mergeCell ref="AD11:AE11"/>
    <mergeCell ref="R11:S11"/>
    <mergeCell ref="V11:W11"/>
    <mergeCell ref="X11:Y11"/>
    <mergeCell ref="F11:G11"/>
    <mergeCell ref="H11:I11"/>
    <mergeCell ref="A1:AE1"/>
    <mergeCell ref="A2:AE2"/>
    <mergeCell ref="A4:AE4"/>
    <mergeCell ref="A5:AE5"/>
    <mergeCell ref="A6:AE6"/>
    <mergeCell ref="BP10:BU10"/>
    <mergeCell ref="BP11:BQ11"/>
    <mergeCell ref="BR11:BS11"/>
    <mergeCell ref="BT11:BU11"/>
    <mergeCell ref="L11:M11"/>
    <mergeCell ref="AZ11:BA11"/>
    <mergeCell ref="BB11:BC11"/>
    <mergeCell ref="H10:M10"/>
    <mergeCell ref="T10:Y10"/>
    <mergeCell ref="AF10:AK10"/>
    <mergeCell ref="AL10:AQ10"/>
    <mergeCell ref="AR10:AW10"/>
    <mergeCell ref="AL11:AM11"/>
    <mergeCell ref="AF11:AG11"/>
    <mergeCell ref="AH11:AI11"/>
    <mergeCell ref="AJ11:AK11"/>
    <mergeCell ref="A51:AK51"/>
    <mergeCell ref="BD10:BI10"/>
    <mergeCell ref="BD11:BE11"/>
    <mergeCell ref="BF11:BG11"/>
    <mergeCell ref="BH11:BI11"/>
    <mergeCell ref="AN11:AO11"/>
    <mergeCell ref="AP11:AQ11"/>
    <mergeCell ref="AR11:AS11"/>
    <mergeCell ref="AT11:AU11"/>
    <mergeCell ref="AV11:AW11"/>
    <mergeCell ref="AX10:BC10"/>
    <mergeCell ref="AX11:AY11"/>
    <mergeCell ref="B11:C11"/>
    <mergeCell ref="A37:Y37"/>
    <mergeCell ref="A40:AE40"/>
    <mergeCell ref="A41:AE41"/>
  </mergeCells>
  <hyperlinks>
    <hyperlink ref="A1:AE1" location="Index!A1" display="WNC HEALTHY IMPACT - SECONDARY DATA WORKBOOK" xr:uid="{00000000-0004-0000-6D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61"/>
  <dimension ref="A1:AG42"/>
  <sheetViews>
    <sheetView zoomScaleNormal="100" workbookViewId="0">
      <selection activeCell="F44" sqref="F44"/>
    </sheetView>
  </sheetViews>
  <sheetFormatPr defaultRowHeight="12.75"/>
  <cols>
    <col min="1" max="1" width="27.140625" customWidth="1"/>
    <col min="2" max="31" width="7.285156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AA3" s="110"/>
    </row>
    <row r="4" spans="1:33" ht="12.75" customHeight="1">
      <c r="A4" s="1721" t="s">
        <v>163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0.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>
      <c r="A10" s="110" t="s">
        <v>160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3" spans="1:33" ht="11.25" customHeight="1">
      <c r="A13" s="1748" t="s">
        <v>180</v>
      </c>
      <c r="B13" s="1758" t="s">
        <v>1522</v>
      </c>
      <c r="C13" s="1758"/>
      <c r="D13" s="1758"/>
      <c r="E13" s="1758"/>
      <c r="F13" s="1758"/>
      <c r="G13" s="1758"/>
      <c r="H13" s="1758" t="s">
        <v>1523</v>
      </c>
      <c r="I13" s="1758"/>
      <c r="J13" s="1758"/>
      <c r="K13" s="1758"/>
      <c r="L13" s="1758"/>
      <c r="M13" s="1758"/>
      <c r="N13" s="1758" t="s">
        <v>1524</v>
      </c>
      <c r="O13" s="1758"/>
      <c r="P13" s="1758"/>
      <c r="Q13" s="1758"/>
      <c r="R13" s="1758"/>
      <c r="S13" s="1758"/>
      <c r="T13" s="1758" t="s">
        <v>1527</v>
      </c>
      <c r="U13" s="1758"/>
      <c r="V13" s="1758"/>
      <c r="W13" s="1758"/>
      <c r="X13" s="1758"/>
      <c r="Y13" s="1758"/>
      <c r="Z13" s="1758" t="s">
        <v>265</v>
      </c>
      <c r="AA13" s="1758"/>
      <c r="AB13" s="1758"/>
      <c r="AC13" s="1758"/>
      <c r="AD13" s="1758"/>
      <c r="AE13" s="1758"/>
      <c r="AF13" s="1730" t="s">
        <v>1237</v>
      </c>
      <c r="AG13" s="1757"/>
    </row>
    <row r="14" spans="1:33" ht="12" customHeight="1">
      <c r="A14" s="1749"/>
      <c r="B14" s="1791" t="s">
        <v>261</v>
      </c>
      <c r="C14" s="1791"/>
      <c r="D14" s="1758" t="s">
        <v>199</v>
      </c>
      <c r="E14" s="1883"/>
      <c r="F14" s="1758" t="s">
        <v>200</v>
      </c>
      <c r="G14" s="1883"/>
      <c r="H14" s="1791" t="s">
        <v>261</v>
      </c>
      <c r="I14" s="1791"/>
      <c r="J14" s="1758" t="s">
        <v>199</v>
      </c>
      <c r="K14" s="1883"/>
      <c r="L14" s="1758" t="s">
        <v>200</v>
      </c>
      <c r="M14" s="1883"/>
      <c r="N14" s="1791" t="s">
        <v>261</v>
      </c>
      <c r="O14" s="1791"/>
      <c r="P14" s="1758" t="s">
        <v>199</v>
      </c>
      <c r="Q14" s="1883"/>
      <c r="R14" s="1758" t="s">
        <v>200</v>
      </c>
      <c r="S14" s="1883"/>
      <c r="T14" s="1791" t="s">
        <v>261</v>
      </c>
      <c r="U14" s="1791"/>
      <c r="V14" s="1758" t="s">
        <v>199</v>
      </c>
      <c r="W14" s="1883"/>
      <c r="X14" s="1758" t="s">
        <v>200</v>
      </c>
      <c r="Y14" s="1883"/>
      <c r="Z14" s="1791" t="s">
        <v>261</v>
      </c>
      <c r="AA14" s="1791"/>
      <c r="AB14" s="1758" t="s">
        <v>199</v>
      </c>
      <c r="AC14" s="1883"/>
      <c r="AD14" s="1758" t="s">
        <v>200</v>
      </c>
      <c r="AE14" s="1883"/>
      <c r="AF14" s="1821"/>
      <c r="AG14" s="1823"/>
    </row>
    <row r="15" spans="1:33" ht="12.75" customHeight="1" thickBot="1">
      <c r="A15" s="1771"/>
      <c r="B15" s="210" t="s">
        <v>235</v>
      </c>
      <c r="C15" s="210" t="s">
        <v>533</v>
      </c>
      <c r="D15" s="207" t="s">
        <v>235</v>
      </c>
      <c r="E15" s="207" t="s">
        <v>533</v>
      </c>
      <c r="F15" s="207" t="s">
        <v>235</v>
      </c>
      <c r="G15" s="207" t="s">
        <v>533</v>
      </c>
      <c r="H15" s="210" t="s">
        <v>235</v>
      </c>
      <c r="I15" s="210" t="s">
        <v>533</v>
      </c>
      <c r="J15" s="207" t="s">
        <v>235</v>
      </c>
      <c r="K15" s="207" t="s">
        <v>533</v>
      </c>
      <c r="L15" s="207" t="s">
        <v>235</v>
      </c>
      <c r="M15" s="207" t="s">
        <v>533</v>
      </c>
      <c r="N15" s="210" t="s">
        <v>235</v>
      </c>
      <c r="O15" s="210" t="s">
        <v>533</v>
      </c>
      <c r="P15" s="207" t="s">
        <v>235</v>
      </c>
      <c r="Q15" s="207" t="s">
        <v>533</v>
      </c>
      <c r="R15" s="207" t="s">
        <v>235</v>
      </c>
      <c r="S15" s="207" t="s">
        <v>533</v>
      </c>
      <c r="T15" s="210" t="s">
        <v>235</v>
      </c>
      <c r="U15" s="210" t="s">
        <v>533</v>
      </c>
      <c r="V15" s="207" t="s">
        <v>235</v>
      </c>
      <c r="W15" s="207" t="s">
        <v>533</v>
      </c>
      <c r="X15" s="207" t="s">
        <v>235</v>
      </c>
      <c r="Y15" s="207" t="s">
        <v>533</v>
      </c>
      <c r="Z15" s="210" t="s">
        <v>235</v>
      </c>
      <c r="AA15" s="210" t="s">
        <v>533</v>
      </c>
      <c r="AB15" s="207" t="s">
        <v>235</v>
      </c>
      <c r="AC15" s="207" t="s">
        <v>533</v>
      </c>
      <c r="AD15" s="207" t="s">
        <v>235</v>
      </c>
      <c r="AE15" s="207" t="s">
        <v>533</v>
      </c>
      <c r="AF15" s="201" t="s">
        <v>235</v>
      </c>
      <c r="AG15" s="201" t="s">
        <v>533</v>
      </c>
    </row>
    <row r="16" spans="1:33" s="511" customFormat="1">
      <c r="A16" s="496" t="s">
        <v>219</v>
      </c>
      <c r="B16" s="496"/>
      <c r="C16" s="496"/>
      <c r="D16" s="507"/>
      <c r="E16" s="501"/>
      <c r="F16" s="507"/>
      <c r="G16" s="501"/>
      <c r="H16" s="501"/>
      <c r="I16" s="501"/>
      <c r="J16" s="507"/>
      <c r="K16" s="501"/>
      <c r="L16" s="507"/>
      <c r="M16" s="501"/>
      <c r="N16" s="501"/>
      <c r="O16" s="501"/>
      <c r="P16" s="507"/>
      <c r="Q16" s="501"/>
      <c r="R16" s="507"/>
      <c r="S16" s="501"/>
      <c r="T16" s="501"/>
      <c r="U16" s="501"/>
      <c r="V16" s="507"/>
      <c r="W16" s="501"/>
      <c r="X16" s="507"/>
      <c r="Y16" s="501"/>
      <c r="Z16" s="501"/>
      <c r="AA16" s="501"/>
      <c r="AB16" s="507"/>
      <c r="AC16" s="501"/>
      <c r="AD16" s="507"/>
      <c r="AE16" s="501"/>
      <c r="AF16" s="507"/>
      <c r="AG16" s="501"/>
    </row>
    <row r="17" spans="1:33" s="511" customFormat="1">
      <c r="A17" s="587" t="s">
        <v>3598</v>
      </c>
      <c r="B17" s="499">
        <v>22906</v>
      </c>
      <c r="C17" s="588">
        <v>50.6</v>
      </c>
      <c r="D17" s="507">
        <v>10510</v>
      </c>
      <c r="E17" s="501">
        <v>54.7</v>
      </c>
      <c r="F17" s="507">
        <v>12396</v>
      </c>
      <c r="G17" s="501">
        <v>48.2</v>
      </c>
      <c r="H17" s="504">
        <v>2772</v>
      </c>
      <c r="I17" s="505">
        <v>27.8</v>
      </c>
      <c r="J17" s="507">
        <v>1489</v>
      </c>
      <c r="K17" s="501">
        <v>40.5</v>
      </c>
      <c r="L17" s="507">
        <v>1283</v>
      </c>
      <c r="M17" s="501">
        <v>21</v>
      </c>
      <c r="N17" s="653">
        <v>228</v>
      </c>
      <c r="O17" s="505">
        <v>44.8</v>
      </c>
      <c r="P17" s="507">
        <v>112</v>
      </c>
      <c r="Q17" s="501">
        <v>54.8</v>
      </c>
      <c r="R17" s="507">
        <v>116</v>
      </c>
      <c r="S17" s="501">
        <v>38.5</v>
      </c>
      <c r="T17" s="585">
        <v>91</v>
      </c>
      <c r="U17" s="501">
        <v>13</v>
      </c>
      <c r="V17" s="507">
        <v>53</v>
      </c>
      <c r="W17" s="501">
        <v>16.7</v>
      </c>
      <c r="X17" s="507">
        <v>38</v>
      </c>
      <c r="Y17" s="501">
        <v>10.199999999999999</v>
      </c>
      <c r="Z17" s="585">
        <v>95</v>
      </c>
      <c r="AA17" s="501">
        <v>8.6999999999999993</v>
      </c>
      <c r="AB17" s="507">
        <v>51</v>
      </c>
      <c r="AC17" s="501">
        <v>10.7</v>
      </c>
      <c r="AD17" s="507">
        <v>44</v>
      </c>
      <c r="AE17" s="501">
        <v>7.3</v>
      </c>
      <c r="AF17" s="507">
        <v>26092</v>
      </c>
      <c r="AG17" s="501">
        <v>45.5</v>
      </c>
    </row>
    <row r="18" spans="1:33" s="511" customFormat="1">
      <c r="A18" s="587" t="s">
        <v>290</v>
      </c>
      <c r="B18" s="499">
        <v>22361</v>
      </c>
      <c r="C18" s="588">
        <v>50.7</v>
      </c>
      <c r="D18" s="507">
        <v>10259</v>
      </c>
      <c r="E18" s="501">
        <v>55</v>
      </c>
      <c r="F18" s="507">
        <v>12102</v>
      </c>
      <c r="G18" s="501">
        <v>48.1</v>
      </c>
      <c r="H18" s="504">
        <v>2645</v>
      </c>
      <c r="I18" s="505">
        <v>27.6</v>
      </c>
      <c r="J18" s="507">
        <v>1423</v>
      </c>
      <c r="K18" s="501">
        <v>40.200000000000003</v>
      </c>
      <c r="L18" s="507">
        <v>1222</v>
      </c>
      <c r="M18" s="501">
        <v>20.7</v>
      </c>
      <c r="N18" s="653">
        <v>211</v>
      </c>
      <c r="O18" s="505">
        <v>43.8</v>
      </c>
      <c r="P18" s="507">
        <v>102</v>
      </c>
      <c r="Q18" s="501">
        <v>53.9</v>
      </c>
      <c r="R18" s="507">
        <v>109</v>
      </c>
      <c r="S18" s="501">
        <v>37.799999999999997</v>
      </c>
      <c r="T18" s="585">
        <v>81</v>
      </c>
      <c r="U18" s="501">
        <v>12.5</v>
      </c>
      <c r="V18" s="507">
        <v>46</v>
      </c>
      <c r="W18" s="501">
        <v>15.4</v>
      </c>
      <c r="X18" s="507">
        <v>35</v>
      </c>
      <c r="Y18" s="501">
        <v>10.199999999999999</v>
      </c>
      <c r="Z18" s="585">
        <v>87</v>
      </c>
      <c r="AA18" s="501">
        <v>8.6</v>
      </c>
      <c r="AB18" s="507">
        <v>46</v>
      </c>
      <c r="AC18" s="501">
        <v>10.1</v>
      </c>
      <c r="AD18" s="507">
        <v>41</v>
      </c>
      <c r="AE18" s="501">
        <v>7.3</v>
      </c>
      <c r="AF18" s="507">
        <v>25385</v>
      </c>
      <c r="AG18" s="501">
        <v>45.6</v>
      </c>
    </row>
    <row r="19" spans="1:33" s="511" customFormat="1">
      <c r="A19" s="587" t="s">
        <v>289</v>
      </c>
      <c r="B19" s="499">
        <v>21910</v>
      </c>
      <c r="C19" s="588">
        <v>51.1</v>
      </c>
      <c r="D19" s="507">
        <v>9967</v>
      </c>
      <c r="E19" s="501">
        <v>55.4</v>
      </c>
      <c r="F19" s="507">
        <v>11943</v>
      </c>
      <c r="G19" s="501">
        <v>48.5</v>
      </c>
      <c r="H19" s="504">
        <v>2520</v>
      </c>
      <c r="I19" s="505">
        <v>27.3</v>
      </c>
      <c r="J19" s="507">
        <v>1355</v>
      </c>
      <c r="K19" s="501">
        <v>40.1</v>
      </c>
      <c r="L19" s="507">
        <v>1165</v>
      </c>
      <c r="M19" s="501">
        <v>20.5</v>
      </c>
      <c r="N19" s="653">
        <v>196</v>
      </c>
      <c r="O19" s="505">
        <v>42.8</v>
      </c>
      <c r="P19" s="507">
        <v>101</v>
      </c>
      <c r="Q19" s="501">
        <v>56.1</v>
      </c>
      <c r="R19" s="507">
        <v>95</v>
      </c>
      <c r="S19" s="501">
        <v>34.799999999999997</v>
      </c>
      <c r="T19" s="585">
        <v>69</v>
      </c>
      <c r="U19" s="501">
        <v>11.8</v>
      </c>
      <c r="V19" s="507">
        <v>38</v>
      </c>
      <c r="W19" s="501">
        <v>14</v>
      </c>
      <c r="X19" s="507">
        <v>31</v>
      </c>
      <c r="Y19" s="501">
        <v>9.9</v>
      </c>
      <c r="Z19" s="585">
        <v>78</v>
      </c>
      <c r="AA19" s="501">
        <v>8.3000000000000007</v>
      </c>
      <c r="AB19" s="507">
        <v>39</v>
      </c>
      <c r="AC19" s="501">
        <v>9.3000000000000007</v>
      </c>
      <c r="AD19" s="507">
        <v>39</v>
      </c>
      <c r="AE19" s="501">
        <v>7.5</v>
      </c>
      <c r="AF19" s="507">
        <v>24773</v>
      </c>
      <c r="AG19" s="501">
        <v>45.9</v>
      </c>
    </row>
    <row r="20" spans="1:33" s="511" customFormat="1">
      <c r="A20" s="587" t="s">
        <v>288</v>
      </c>
      <c r="B20" s="499">
        <v>21274</v>
      </c>
      <c r="C20" s="500">
        <v>51</v>
      </c>
      <c r="D20" s="507">
        <v>9652</v>
      </c>
      <c r="E20" s="501">
        <v>55.6</v>
      </c>
      <c r="F20" s="507">
        <v>11622</v>
      </c>
      <c r="G20" s="501">
        <v>48.3</v>
      </c>
      <c r="H20" s="504">
        <v>2466</v>
      </c>
      <c r="I20" s="505">
        <v>27.9</v>
      </c>
      <c r="J20" s="507">
        <v>1323</v>
      </c>
      <c r="K20" s="501">
        <v>41.1</v>
      </c>
      <c r="L20" s="507">
        <v>1143</v>
      </c>
      <c r="M20" s="501">
        <v>20.9</v>
      </c>
      <c r="N20" s="653">
        <v>175</v>
      </c>
      <c r="O20" s="505">
        <v>40.799999999999997</v>
      </c>
      <c r="P20" s="507">
        <v>97</v>
      </c>
      <c r="Q20" s="501">
        <v>56.3</v>
      </c>
      <c r="R20" s="507">
        <v>78</v>
      </c>
      <c r="S20" s="501">
        <v>30.9</v>
      </c>
      <c r="T20" s="585">
        <v>56</v>
      </c>
      <c r="U20" s="501">
        <v>11.3</v>
      </c>
      <c r="V20" s="507">
        <v>30</v>
      </c>
      <c r="W20" s="501">
        <v>14</v>
      </c>
      <c r="X20" s="507">
        <v>26</v>
      </c>
      <c r="Y20" s="501">
        <v>9.3000000000000007</v>
      </c>
      <c r="Z20" s="585">
        <v>71</v>
      </c>
      <c r="AA20" s="501">
        <v>8.6999999999999993</v>
      </c>
      <c r="AB20" s="507">
        <v>30</v>
      </c>
      <c r="AC20" s="501">
        <v>8.8000000000000007</v>
      </c>
      <c r="AD20" s="507">
        <v>41</v>
      </c>
      <c r="AE20" s="501">
        <v>8.6</v>
      </c>
      <c r="AF20" s="507">
        <v>24042</v>
      </c>
      <c r="AG20" s="501">
        <v>46</v>
      </c>
    </row>
    <row r="21" spans="1:33" s="511" customFormat="1">
      <c r="A21" s="587" t="s">
        <v>287</v>
      </c>
      <c r="B21" s="499">
        <v>20684</v>
      </c>
      <c r="C21" s="588">
        <v>50.9</v>
      </c>
      <c r="D21" s="507">
        <v>9396</v>
      </c>
      <c r="E21" s="501">
        <v>56</v>
      </c>
      <c r="F21" s="507">
        <v>11288</v>
      </c>
      <c r="G21" s="501">
        <v>47.9</v>
      </c>
      <c r="H21" s="504">
        <v>2384</v>
      </c>
      <c r="I21" s="505">
        <v>28</v>
      </c>
      <c r="J21" s="507">
        <v>1286</v>
      </c>
      <c r="K21" s="501">
        <v>41.5</v>
      </c>
      <c r="L21" s="507">
        <v>1098</v>
      </c>
      <c r="M21" s="501">
        <v>20.8</v>
      </c>
      <c r="N21" s="653">
        <v>168</v>
      </c>
      <c r="O21" s="505">
        <v>40.799999999999997</v>
      </c>
      <c r="P21" s="507">
        <v>100</v>
      </c>
      <c r="Q21" s="501">
        <v>62</v>
      </c>
      <c r="R21" s="507">
        <v>68</v>
      </c>
      <c r="S21" s="501">
        <v>27.9</v>
      </c>
      <c r="T21" s="585">
        <v>44</v>
      </c>
      <c r="U21" s="501">
        <v>9.6999999999999993</v>
      </c>
      <c r="V21" s="507">
        <v>22</v>
      </c>
      <c r="W21" s="501">
        <v>11.9</v>
      </c>
      <c r="X21" s="507">
        <v>22</v>
      </c>
      <c r="Y21" s="501">
        <v>8.4</v>
      </c>
      <c r="Z21" s="585">
        <v>66</v>
      </c>
      <c r="AA21" s="501">
        <v>8.8000000000000007</v>
      </c>
      <c r="AB21" s="507">
        <v>30</v>
      </c>
      <c r="AC21" s="501">
        <v>9.5</v>
      </c>
      <c r="AD21" s="507">
        <v>36</v>
      </c>
      <c r="AE21" s="501">
        <v>8.4</v>
      </c>
      <c r="AF21" s="507">
        <v>23346</v>
      </c>
      <c r="AG21" s="501">
        <v>46.1</v>
      </c>
    </row>
    <row r="22" spans="1:33" s="511" customFormat="1">
      <c r="A22" s="587" t="s">
        <v>286</v>
      </c>
      <c r="B22" s="499">
        <v>20275</v>
      </c>
      <c r="C22" s="588">
        <v>51.3</v>
      </c>
      <c r="D22" s="507">
        <v>9255</v>
      </c>
      <c r="E22" s="501">
        <v>57.2</v>
      </c>
      <c r="F22" s="507">
        <v>11020</v>
      </c>
      <c r="G22" s="501">
        <v>47.9</v>
      </c>
      <c r="H22" s="504">
        <v>2364</v>
      </c>
      <c r="I22" s="505">
        <v>28.7</v>
      </c>
      <c r="J22" s="507">
        <v>1275</v>
      </c>
      <c r="K22" s="501">
        <v>42.7</v>
      </c>
      <c r="L22" s="507">
        <v>1089</v>
      </c>
      <c r="M22" s="501">
        <v>21.2</v>
      </c>
      <c r="N22" s="653">
        <v>144</v>
      </c>
      <c r="O22" s="505">
        <v>36.299999999999997</v>
      </c>
      <c r="P22" s="507">
        <v>89</v>
      </c>
      <c r="Q22" s="501">
        <v>54.6</v>
      </c>
      <c r="R22" s="507">
        <v>55</v>
      </c>
      <c r="S22" s="501">
        <v>24.3</v>
      </c>
      <c r="T22" s="585">
        <v>37</v>
      </c>
      <c r="U22" s="501">
        <v>9.8000000000000007</v>
      </c>
      <c r="V22" s="507">
        <v>15</v>
      </c>
      <c r="W22" s="501" t="s">
        <v>218</v>
      </c>
      <c r="X22" s="507">
        <v>22</v>
      </c>
      <c r="Y22" s="501">
        <v>9.9</v>
      </c>
      <c r="Z22" s="585">
        <v>64</v>
      </c>
      <c r="AA22" s="501">
        <v>9.4</v>
      </c>
      <c r="AB22" s="507">
        <v>28</v>
      </c>
      <c r="AC22" s="501">
        <v>10</v>
      </c>
      <c r="AD22" s="507">
        <v>36</v>
      </c>
      <c r="AE22" s="501">
        <v>9.1</v>
      </c>
      <c r="AF22" s="507">
        <v>22884</v>
      </c>
      <c r="AG22" s="501">
        <v>46.6</v>
      </c>
    </row>
    <row r="23" spans="1:33" s="511" customFormat="1">
      <c r="A23" s="587" t="s">
        <v>285</v>
      </c>
      <c r="B23" s="499">
        <v>19755</v>
      </c>
      <c r="C23" s="588">
        <v>51.3</v>
      </c>
      <c r="D23" s="507">
        <v>9080</v>
      </c>
      <c r="E23" s="501">
        <v>58.2</v>
      </c>
      <c r="F23" s="507">
        <v>10675</v>
      </c>
      <c r="G23" s="501">
        <v>47.3</v>
      </c>
      <c r="H23" s="504">
        <v>2287</v>
      </c>
      <c r="I23" s="505">
        <v>28.9</v>
      </c>
      <c r="J23" s="507">
        <v>1246</v>
      </c>
      <c r="K23" s="501">
        <v>43.9</v>
      </c>
      <c r="L23" s="507">
        <v>1041</v>
      </c>
      <c r="M23" s="501">
        <v>21.1</v>
      </c>
      <c r="N23" s="507" t="s">
        <v>1525</v>
      </c>
      <c r="O23" s="507" t="s">
        <v>1525</v>
      </c>
      <c r="P23" s="507" t="s">
        <v>1525</v>
      </c>
      <c r="Q23" s="501" t="s">
        <v>1525</v>
      </c>
      <c r="R23" s="507" t="s">
        <v>1525</v>
      </c>
      <c r="S23" s="501" t="s">
        <v>1525</v>
      </c>
      <c r="T23" s="585">
        <v>176</v>
      </c>
      <c r="U23" s="501">
        <v>20.6</v>
      </c>
      <c r="V23" s="507">
        <v>100</v>
      </c>
      <c r="W23" s="501">
        <v>27.2</v>
      </c>
      <c r="X23" s="507">
        <v>76</v>
      </c>
      <c r="Y23" s="501">
        <v>15.6</v>
      </c>
      <c r="Z23" s="585">
        <v>56</v>
      </c>
      <c r="AA23" s="501">
        <v>7.8</v>
      </c>
      <c r="AB23" s="507">
        <v>21</v>
      </c>
      <c r="AC23" s="501">
        <v>7</v>
      </c>
      <c r="AD23" s="507">
        <v>35</v>
      </c>
      <c r="AE23" s="501">
        <v>8.6</v>
      </c>
      <c r="AF23" s="507">
        <v>22274</v>
      </c>
      <c r="AG23" s="501">
        <v>46.6</v>
      </c>
    </row>
    <row r="24" spans="1:33" s="511" customFormat="1">
      <c r="A24" s="587" t="s">
        <v>284</v>
      </c>
      <c r="B24" s="499">
        <v>19110</v>
      </c>
      <c r="C24" s="588">
        <v>50.9</v>
      </c>
      <c r="D24" s="507">
        <v>8857</v>
      </c>
      <c r="E24" s="501">
        <v>58.7</v>
      </c>
      <c r="F24" s="507">
        <v>10253</v>
      </c>
      <c r="G24" s="501">
        <v>46.4</v>
      </c>
      <c r="H24" s="504">
        <v>2247</v>
      </c>
      <c r="I24" s="505">
        <v>29.3</v>
      </c>
      <c r="J24" s="507">
        <v>1239</v>
      </c>
      <c r="K24" s="501">
        <v>45.1</v>
      </c>
      <c r="L24" s="507">
        <v>1008</v>
      </c>
      <c r="M24" s="501">
        <v>21.1</v>
      </c>
      <c r="N24" s="507" t="s">
        <v>1525</v>
      </c>
      <c r="O24" s="507" t="s">
        <v>1525</v>
      </c>
      <c r="P24" s="507" t="s">
        <v>1525</v>
      </c>
      <c r="Q24" s="501" t="s">
        <v>1525</v>
      </c>
      <c r="R24" s="507" t="s">
        <v>1525</v>
      </c>
      <c r="S24" s="501" t="s">
        <v>1525</v>
      </c>
      <c r="T24" s="585">
        <v>167</v>
      </c>
      <c r="U24" s="501">
        <v>20.3</v>
      </c>
      <c r="V24" s="507">
        <v>94</v>
      </c>
      <c r="W24" s="501">
        <v>27.4</v>
      </c>
      <c r="X24" s="507">
        <v>73</v>
      </c>
      <c r="Y24" s="501">
        <v>15.6</v>
      </c>
      <c r="Z24" s="585">
        <v>49</v>
      </c>
      <c r="AA24" s="501">
        <v>7.1</v>
      </c>
      <c r="AB24" s="507">
        <v>20</v>
      </c>
      <c r="AC24" s="501">
        <v>6.8</v>
      </c>
      <c r="AD24" s="507">
        <v>29</v>
      </c>
      <c r="AE24" s="501">
        <v>7.5</v>
      </c>
      <c r="AF24" s="507">
        <v>21573</v>
      </c>
      <c r="AG24" s="501">
        <v>46.4</v>
      </c>
    </row>
    <row r="25" spans="1:33" s="511" customFormat="1">
      <c r="A25" s="587" t="s">
        <v>283</v>
      </c>
      <c r="B25" s="499">
        <v>18812</v>
      </c>
      <c r="C25" s="588">
        <v>50.6</v>
      </c>
      <c r="D25" s="507">
        <v>8817</v>
      </c>
      <c r="E25" s="501">
        <v>59.1</v>
      </c>
      <c r="F25" s="507">
        <v>9995</v>
      </c>
      <c r="G25" s="501">
        <v>45.5</v>
      </c>
      <c r="H25" s="504">
        <v>2256</v>
      </c>
      <c r="I25" s="505">
        <v>30.1</v>
      </c>
      <c r="J25" s="507">
        <v>1273</v>
      </c>
      <c r="K25" s="501">
        <v>47.4</v>
      </c>
      <c r="L25" s="507">
        <v>983</v>
      </c>
      <c r="M25" s="501">
        <v>21</v>
      </c>
      <c r="N25" s="507" t="s">
        <v>1525</v>
      </c>
      <c r="O25" s="507" t="s">
        <v>1525</v>
      </c>
      <c r="P25" s="507" t="s">
        <v>1525</v>
      </c>
      <c r="Q25" s="501" t="s">
        <v>1525</v>
      </c>
      <c r="R25" s="507" t="s">
        <v>1525</v>
      </c>
      <c r="S25" s="501" t="s">
        <v>1525</v>
      </c>
      <c r="T25" s="507" t="s">
        <v>1525</v>
      </c>
      <c r="U25" s="507" t="s">
        <v>1525</v>
      </c>
      <c r="V25" s="507" t="s">
        <v>1525</v>
      </c>
      <c r="W25" s="501" t="s">
        <v>1525</v>
      </c>
      <c r="X25" s="507" t="s">
        <v>1525</v>
      </c>
      <c r="Y25" s="501" t="s">
        <v>1525</v>
      </c>
      <c r="Z25" s="507" t="s">
        <v>1525</v>
      </c>
      <c r="AA25" s="507" t="s">
        <v>1525</v>
      </c>
      <c r="AB25" s="507" t="s">
        <v>1525</v>
      </c>
      <c r="AC25" s="501" t="s">
        <v>1525</v>
      </c>
      <c r="AD25" s="507" t="s">
        <v>1525</v>
      </c>
      <c r="AE25" s="501" t="s">
        <v>1525</v>
      </c>
      <c r="AF25" s="507">
        <v>21228</v>
      </c>
      <c r="AG25" s="501">
        <v>47</v>
      </c>
    </row>
    <row r="26" spans="1:33" s="16" customFormat="1" ht="12.75" customHeight="1">
      <c r="A26" s="26"/>
      <c r="B26" s="26"/>
      <c r="C26" s="26"/>
      <c r="D26" s="28"/>
      <c r="E26" s="28"/>
      <c r="F26" s="28"/>
      <c r="G26" s="25"/>
      <c r="H26" s="28"/>
      <c r="I26" s="652"/>
      <c r="J26" s="28"/>
      <c r="K26" s="28"/>
      <c r="L26" s="28"/>
      <c r="M26" s="28"/>
      <c r="N26" s="104"/>
      <c r="O26" s="28"/>
      <c r="P26" s="23"/>
      <c r="Q26" s="23"/>
      <c r="R26" s="23"/>
      <c r="S26" s="29"/>
      <c r="T26" s="104"/>
      <c r="U26" s="29"/>
      <c r="V26" s="23"/>
      <c r="W26" s="23"/>
      <c r="X26" s="23"/>
      <c r="Y26" s="29"/>
      <c r="Z26" s="104"/>
      <c r="AA26" s="29"/>
      <c r="AB26" s="28"/>
      <c r="AC26" s="28"/>
      <c r="AD26" s="28"/>
      <c r="AE26" s="29"/>
      <c r="AF26" s="28"/>
      <c r="AG26" s="29"/>
    </row>
    <row r="27" spans="1:33" s="3" customFormat="1" ht="11.25">
      <c r="A27" s="204" t="s">
        <v>221</v>
      </c>
      <c r="B27" s="206">
        <v>1</v>
      </c>
      <c r="C27" s="206">
        <v>1</v>
      </c>
      <c r="D27" s="206">
        <v>1</v>
      </c>
      <c r="E27" s="206">
        <v>1</v>
      </c>
      <c r="F27" s="206">
        <v>1</v>
      </c>
      <c r="G27" s="206">
        <v>1</v>
      </c>
      <c r="H27" s="206">
        <v>1</v>
      </c>
      <c r="I27" s="206">
        <v>1</v>
      </c>
      <c r="J27" s="206">
        <v>1</v>
      </c>
      <c r="K27" s="206">
        <v>1</v>
      </c>
      <c r="L27" s="206">
        <v>1</v>
      </c>
      <c r="M27" s="206">
        <v>1</v>
      </c>
      <c r="N27" s="206">
        <v>1</v>
      </c>
      <c r="O27" s="206">
        <v>1</v>
      </c>
      <c r="P27" s="206">
        <v>1</v>
      </c>
      <c r="Q27" s="206">
        <v>1</v>
      </c>
      <c r="R27" s="206">
        <v>1</v>
      </c>
      <c r="S27" s="206">
        <v>1</v>
      </c>
      <c r="T27" s="206">
        <v>1</v>
      </c>
      <c r="U27" s="206">
        <v>1</v>
      </c>
      <c r="V27" s="206">
        <v>1</v>
      </c>
      <c r="W27" s="206">
        <v>1</v>
      </c>
      <c r="X27" s="206">
        <v>1</v>
      </c>
      <c r="Y27" s="206">
        <v>1</v>
      </c>
      <c r="Z27" s="206">
        <v>1</v>
      </c>
      <c r="AA27" s="206">
        <v>1</v>
      </c>
      <c r="AB27" s="206">
        <v>1</v>
      </c>
      <c r="AC27" s="206">
        <v>1</v>
      </c>
      <c r="AD27" s="206">
        <v>1</v>
      </c>
      <c r="AE27" s="206">
        <v>1</v>
      </c>
      <c r="AF27" s="206">
        <v>1</v>
      </c>
      <c r="AG27" s="206">
        <v>1</v>
      </c>
    </row>
    <row r="28" spans="1:33" s="3" customFormat="1" ht="12" customHeight="1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1:33" s="3" customFormat="1" ht="23.25" customHeight="1">
      <c r="A29" s="1746" t="s">
        <v>1528</v>
      </c>
      <c r="B29" s="1747"/>
      <c r="C29" s="1747"/>
      <c r="D29" s="1747"/>
      <c r="E29" s="1747"/>
      <c r="F29" s="1747"/>
      <c r="G29" s="1747"/>
      <c r="H29" s="1747"/>
      <c r="I29" s="1747"/>
      <c r="J29" s="1747"/>
      <c r="K29" s="1747"/>
      <c r="L29" s="1747"/>
      <c r="M29" s="1747"/>
      <c r="N29" s="1747"/>
      <c r="O29" s="1747"/>
      <c r="P29" s="1747"/>
      <c r="Q29" s="1747"/>
    </row>
    <row r="30" spans="1:33" s="3" customFormat="1">
      <c r="A30" s="1746" t="s">
        <v>1575</v>
      </c>
      <c r="B30" s="1747"/>
      <c r="C30" s="1747"/>
      <c r="D30" s="1747"/>
      <c r="E30" s="1747"/>
      <c r="F30" s="1747"/>
      <c r="G30" s="1747"/>
      <c r="H30" s="1747"/>
      <c r="I30" s="1747"/>
      <c r="J30" s="1747"/>
      <c r="K30" s="1747"/>
      <c r="L30" s="1747"/>
      <c r="M30" s="1747"/>
      <c r="N30" s="1747"/>
      <c r="O30" s="1747"/>
      <c r="P30" s="1747"/>
      <c r="Q30" s="1747"/>
    </row>
    <row r="31" spans="1:33" s="3" customFormat="1" ht="11.25">
      <c r="A31" s="87"/>
      <c r="B31" s="350"/>
      <c r="C31" s="350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  <c r="Q31" s="87"/>
    </row>
    <row r="32" spans="1:33" s="3" customFormat="1" ht="11.25">
      <c r="A32" s="1755" t="s">
        <v>3838</v>
      </c>
      <c r="B32" s="1755"/>
      <c r="C32" s="1755"/>
      <c r="D32" s="1755"/>
      <c r="E32" s="1755"/>
      <c r="F32" s="1755"/>
      <c r="G32" s="1755"/>
      <c r="H32" s="1755"/>
      <c r="I32" s="1755"/>
      <c r="J32" s="1755"/>
      <c r="K32" s="1755"/>
      <c r="L32" s="1755"/>
      <c r="M32" s="1755"/>
      <c r="N32" s="1755"/>
      <c r="O32" s="1755"/>
      <c r="P32" s="1755"/>
      <c r="Q32" s="1755"/>
      <c r="R32" s="1755"/>
      <c r="S32" s="1755"/>
      <c r="T32" s="1755"/>
      <c r="U32" s="1755"/>
      <c r="V32" s="1755"/>
      <c r="W32" s="1755"/>
      <c r="X32" s="1755"/>
      <c r="Y32" s="1755"/>
      <c r="Z32" s="1755"/>
      <c r="AA32" s="1755"/>
      <c r="AB32" s="1755"/>
      <c r="AC32" s="1755"/>
      <c r="AD32" s="1755"/>
      <c r="AE32" s="1755"/>
      <c r="AF32" s="1755"/>
      <c r="AG32" s="1755"/>
    </row>
    <row r="33" spans="1:33" s="3" customFormat="1" ht="11.25">
      <c r="A33" s="1755" t="s">
        <v>3825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755"/>
    </row>
    <row r="34" spans="1:33" s="228" customFormat="1" ht="11.25">
      <c r="A34" s="1755" t="s">
        <v>1532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  <c r="AG34" s="1755"/>
    </row>
    <row r="35" spans="1:33" s="228" customFormat="1" ht="11.25">
      <c r="A35" s="1755" t="s">
        <v>1533</v>
      </c>
      <c r="B35" s="1755"/>
      <c r="C35" s="1755"/>
      <c r="D35" s="1755"/>
      <c r="E35" s="1755"/>
      <c r="F35" s="1755"/>
      <c r="G35" s="1755"/>
      <c r="H35" s="1755"/>
      <c r="I35" s="1755"/>
      <c r="J35" s="1755"/>
      <c r="K35" s="1755"/>
      <c r="L35" s="1755"/>
      <c r="M35" s="1755"/>
      <c r="N35" s="1755"/>
      <c r="O35" s="1755"/>
      <c r="P35" s="1755"/>
      <c r="Q35" s="1755"/>
      <c r="R35" s="1755"/>
      <c r="S35" s="1755"/>
      <c r="T35" s="1755"/>
      <c r="U35" s="1755"/>
      <c r="V35" s="1755"/>
      <c r="W35" s="1755"/>
      <c r="X35" s="1755"/>
      <c r="Y35" s="1755"/>
      <c r="Z35" s="1755"/>
      <c r="AA35" s="1755"/>
      <c r="AB35" s="1755"/>
      <c r="AC35" s="1755"/>
      <c r="AD35" s="1755"/>
      <c r="AE35" s="1755"/>
      <c r="AF35" s="1755"/>
      <c r="AG35" s="1755"/>
    </row>
    <row r="36" spans="1:33" s="228" customFormat="1" ht="11.25">
      <c r="A36" s="1755" t="s">
        <v>1534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  <c r="L36" s="1755"/>
      <c r="M36" s="1755"/>
      <c r="N36" s="1755"/>
      <c r="O36" s="1755"/>
      <c r="P36" s="1755"/>
      <c r="Q36" s="1755"/>
      <c r="R36" s="1755"/>
      <c r="S36" s="1755"/>
      <c r="T36" s="1755"/>
      <c r="U36" s="1755"/>
      <c r="V36" s="1755"/>
      <c r="W36" s="1755"/>
      <c r="X36" s="1755"/>
      <c r="Y36" s="1755"/>
      <c r="Z36" s="1755"/>
      <c r="AA36" s="1755"/>
      <c r="AB36" s="1755"/>
      <c r="AC36" s="1755"/>
      <c r="AD36" s="1755"/>
      <c r="AE36" s="1755"/>
      <c r="AF36" s="1755"/>
      <c r="AG36" s="1755"/>
    </row>
    <row r="37" spans="1:33" s="228" customFormat="1" ht="11.25">
      <c r="A37" s="1755" t="s">
        <v>1535</v>
      </c>
      <c r="B37" s="1755"/>
      <c r="C37" s="1755"/>
      <c r="D37" s="1755"/>
      <c r="E37" s="1755"/>
      <c r="F37" s="1755"/>
      <c r="G37" s="1755"/>
      <c r="H37" s="1755"/>
      <c r="I37" s="1755"/>
      <c r="J37" s="1755"/>
      <c r="K37" s="1755"/>
      <c r="L37" s="1755"/>
      <c r="M37" s="1755"/>
      <c r="N37" s="1755"/>
      <c r="O37" s="1755"/>
      <c r="P37" s="1755"/>
      <c r="Q37" s="1755"/>
      <c r="R37" s="1755"/>
      <c r="S37" s="1755"/>
      <c r="T37" s="1755"/>
      <c r="U37" s="1755"/>
      <c r="V37" s="1755"/>
      <c r="W37" s="1755"/>
      <c r="X37" s="1755"/>
      <c r="Y37" s="1755"/>
      <c r="Z37" s="1755"/>
      <c r="AA37" s="1755"/>
      <c r="AB37" s="1755"/>
      <c r="AC37" s="1755"/>
      <c r="AD37" s="1755"/>
      <c r="AE37" s="1755"/>
      <c r="AF37" s="1755"/>
      <c r="AG37" s="1755"/>
    </row>
    <row r="38" spans="1:33" s="228" customFormat="1" ht="11.25">
      <c r="A38" s="1755" t="s">
        <v>1536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  <c r="AG38" s="1755"/>
    </row>
    <row r="39" spans="1:33" s="259" customFormat="1" ht="11.25">
      <c r="A39" s="1755" t="s">
        <v>1537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  <c r="AG39" s="1755"/>
    </row>
    <row r="40" spans="1:33" s="256" customFormat="1">
      <c r="A40" s="1755" t="s">
        <v>1538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755"/>
    </row>
    <row r="42" spans="1:33">
      <c r="A42" s="1386" t="s">
        <v>3823</v>
      </c>
    </row>
  </sheetData>
  <mergeCells count="39">
    <mergeCell ref="A32:AG32"/>
    <mergeCell ref="A40:AG40"/>
    <mergeCell ref="A34:AG34"/>
    <mergeCell ref="A35:AG35"/>
    <mergeCell ref="A36:AG36"/>
    <mergeCell ref="A37:AG37"/>
    <mergeCell ref="A38:AG38"/>
    <mergeCell ref="A39:AG39"/>
    <mergeCell ref="A33:AG33"/>
    <mergeCell ref="A7:AG7"/>
    <mergeCell ref="AF13:AG14"/>
    <mergeCell ref="N13:S13"/>
    <mergeCell ref="R14:S14"/>
    <mergeCell ref="D14:E14"/>
    <mergeCell ref="F14:G14"/>
    <mergeCell ref="N14:O14"/>
    <mergeCell ref="P14:Q14"/>
    <mergeCell ref="A13:A15"/>
    <mergeCell ref="H13:M13"/>
    <mergeCell ref="T13:Y13"/>
    <mergeCell ref="J14:K14"/>
    <mergeCell ref="Z13:AE13"/>
    <mergeCell ref="AD14:AE14"/>
    <mergeCell ref="Z14:AA14"/>
    <mergeCell ref="AB14:AC14"/>
    <mergeCell ref="A1:AG1"/>
    <mergeCell ref="A2:AG2"/>
    <mergeCell ref="A4:AG4"/>
    <mergeCell ref="A5:AG5"/>
    <mergeCell ref="A6:AG6"/>
    <mergeCell ref="B13:G13"/>
    <mergeCell ref="A30:Q30"/>
    <mergeCell ref="B14:C14"/>
    <mergeCell ref="V14:W14"/>
    <mergeCell ref="X14:Y14"/>
    <mergeCell ref="L14:M14"/>
    <mergeCell ref="A29:Q29"/>
    <mergeCell ref="H14:I14"/>
    <mergeCell ref="T14:U14"/>
  </mergeCells>
  <hyperlinks>
    <hyperlink ref="A1:AG1" location="Index!A1" display="WNC HEALTHY IMPACT - SECONDARY DATA WORKBOOK" xr:uid="{00000000-0004-0000-6E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theme="9" tint="0.79998168889431442"/>
  </sheetPr>
  <dimension ref="A1:BM29"/>
  <sheetViews>
    <sheetView workbookViewId="0">
      <selection activeCell="A6" sqref="A6:D6"/>
    </sheetView>
  </sheetViews>
  <sheetFormatPr defaultRowHeight="12.75"/>
  <cols>
    <col min="1" max="1" width="34.28515625" style="915" customWidth="1"/>
    <col min="2" max="16384" width="9.140625" style="915"/>
  </cols>
  <sheetData>
    <row r="1" spans="1:65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6" spans="1:65" ht="26.25" customHeight="1">
      <c r="A6" s="1818" t="s">
        <v>4181</v>
      </c>
      <c r="B6" s="1818"/>
      <c r="C6" s="1818"/>
      <c r="D6" s="1818"/>
    </row>
    <row r="8" spans="1:65" ht="12.75" customHeight="1">
      <c r="A8" s="1817" t="s">
        <v>3391</v>
      </c>
      <c r="B8" s="1817"/>
      <c r="C8" s="1817"/>
      <c r="D8" s="1817"/>
    </row>
    <row r="9" spans="1:65" ht="12.75" customHeight="1">
      <c r="A9" s="1297"/>
      <c r="B9" s="1298"/>
      <c r="C9" s="1298"/>
      <c r="D9" s="1298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11.2</v>
      </c>
      <c r="D11" s="1303">
        <v>12.3</v>
      </c>
    </row>
    <row r="12" spans="1:65">
      <c r="A12" s="1302" t="s">
        <v>202</v>
      </c>
      <c r="B12" s="1303" t="s">
        <v>218</v>
      </c>
      <c r="C12" s="1303">
        <v>12.1</v>
      </c>
      <c r="D12" s="1303">
        <v>14.899999999999999</v>
      </c>
    </row>
    <row r="13" spans="1:65">
      <c r="A13" s="1302" t="s">
        <v>203</v>
      </c>
      <c r="B13" s="1303" t="s">
        <v>218</v>
      </c>
      <c r="C13" s="1303">
        <v>18</v>
      </c>
      <c r="D13" s="1303">
        <v>23.1</v>
      </c>
    </row>
    <row r="14" spans="1:65">
      <c r="A14" s="1302" t="s">
        <v>204</v>
      </c>
      <c r="B14" s="1303" t="s">
        <v>218</v>
      </c>
      <c r="C14" s="1303">
        <v>21.2</v>
      </c>
      <c r="D14" s="1303">
        <v>22.1</v>
      </c>
    </row>
    <row r="15" spans="1:65">
      <c r="A15" s="1304" t="s">
        <v>205</v>
      </c>
      <c r="B15" s="1303" t="s">
        <v>218</v>
      </c>
      <c r="C15" s="1303">
        <v>18</v>
      </c>
      <c r="D15" s="1303">
        <v>12.5</v>
      </c>
    </row>
    <row r="16" spans="1:65">
      <c r="A16" s="1302" t="s">
        <v>206</v>
      </c>
      <c r="B16" s="1303" t="s">
        <v>218</v>
      </c>
      <c r="C16" s="1303">
        <v>16.100000000000001</v>
      </c>
      <c r="D16" s="1303">
        <v>12.8</v>
      </c>
    </row>
    <row r="17" spans="1:4">
      <c r="A17" s="1302" t="s">
        <v>207</v>
      </c>
      <c r="B17" s="1303" t="s">
        <v>218</v>
      </c>
      <c r="C17" s="1303">
        <v>7.3</v>
      </c>
      <c r="D17" s="1303">
        <v>15.9</v>
      </c>
    </row>
    <row r="18" spans="1:4">
      <c r="A18" s="1302" t="s">
        <v>208</v>
      </c>
      <c r="B18" s="1303" t="s">
        <v>218</v>
      </c>
      <c r="C18" s="1303">
        <v>13.9</v>
      </c>
      <c r="D18" s="1303">
        <v>17.399999999999999</v>
      </c>
    </row>
    <row r="19" spans="1:4">
      <c r="A19" s="1302" t="s">
        <v>209</v>
      </c>
      <c r="B19" s="1303" t="s">
        <v>218</v>
      </c>
      <c r="C19" s="1303">
        <v>11.1</v>
      </c>
      <c r="D19" s="1303">
        <v>12.2</v>
      </c>
    </row>
    <row r="20" spans="1:4">
      <c r="A20" s="1302" t="s">
        <v>210</v>
      </c>
      <c r="B20" s="1303" t="s">
        <v>218</v>
      </c>
      <c r="C20" s="1303">
        <v>18.8</v>
      </c>
      <c r="D20" s="1303">
        <v>15.4</v>
      </c>
    </row>
    <row r="21" spans="1:4">
      <c r="A21" s="1302" t="s">
        <v>211</v>
      </c>
      <c r="B21" s="1303" t="s">
        <v>218</v>
      </c>
      <c r="C21" s="1303">
        <v>11.1</v>
      </c>
      <c r="D21" s="1303">
        <v>19.8</v>
      </c>
    </row>
    <row r="22" spans="1:4">
      <c r="A22" s="1302" t="s">
        <v>212</v>
      </c>
      <c r="B22" s="1303" t="s">
        <v>218</v>
      </c>
      <c r="C22" s="1303">
        <v>13.9</v>
      </c>
      <c r="D22" s="1303">
        <v>16.100000000000001</v>
      </c>
    </row>
    <row r="23" spans="1:4">
      <c r="A23" s="1302" t="s">
        <v>213</v>
      </c>
      <c r="B23" s="1303" t="s">
        <v>218</v>
      </c>
      <c r="C23" s="1303">
        <v>12.9</v>
      </c>
      <c r="D23" s="1303">
        <v>14.899999999999999</v>
      </c>
    </row>
    <row r="24" spans="1:4">
      <c r="A24" s="1302" t="s">
        <v>214</v>
      </c>
      <c r="B24" s="1303" t="s">
        <v>218</v>
      </c>
      <c r="C24" s="1303">
        <v>20.6</v>
      </c>
      <c r="D24" s="1303">
        <v>21.7</v>
      </c>
    </row>
    <row r="25" spans="1:4">
      <c r="A25" s="1302" t="s">
        <v>215</v>
      </c>
      <c r="B25" s="1303" t="s">
        <v>218</v>
      </c>
      <c r="C25" s="1303">
        <v>13.6</v>
      </c>
      <c r="D25" s="1303">
        <v>9.7000000000000011</v>
      </c>
    </row>
    <row r="26" spans="1:4">
      <c r="A26" s="1302" t="s">
        <v>216</v>
      </c>
      <c r="B26" s="1303" t="s">
        <v>218</v>
      </c>
      <c r="C26" s="1303">
        <v>11.1</v>
      </c>
      <c r="D26" s="1303">
        <v>12.9</v>
      </c>
    </row>
    <row r="27" spans="1:4">
      <c r="A27" s="1302" t="s">
        <v>3362</v>
      </c>
      <c r="B27" s="1305" t="s">
        <v>218</v>
      </c>
      <c r="C27" s="1303">
        <v>13.5</v>
      </c>
      <c r="D27" s="1303">
        <v>13.900000000000002</v>
      </c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6F00-000000000000}"/>
    <hyperlink ref="AR1" location="Index" display="Back to Index" xr:uid="{00000000-0004-0000-6F00-000001000000}"/>
    <hyperlink ref="BJ1" location="Index" display="Back to Index" xr:uid="{00000000-0004-0000-6F00-000002000000}"/>
    <hyperlink ref="A1:D1" location="Index!A1" display="WNC HEALTHY IMPACT - SECONDARY DATA WORKBOOK" xr:uid="{00000000-0004-0000-6F00-000003000000}"/>
  </hyperlink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42"/>
  <dimension ref="A1:BU56"/>
  <sheetViews>
    <sheetView zoomScaleNormal="100" workbookViewId="0">
      <pane xSplit="1" topLeftCell="B1" activePane="topRight" state="frozen"/>
      <selection activeCell="F41" sqref="F41"/>
      <selection pane="topRight" activeCell="A5" sqref="A5:AE5"/>
    </sheetView>
  </sheetViews>
  <sheetFormatPr defaultRowHeight="12.75"/>
  <cols>
    <col min="1" max="1" width="29" bestFit="1" customWidth="1"/>
    <col min="2" max="61" width="6.28515625" customWidth="1"/>
    <col min="62" max="73" width="7.42578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38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5" customHeight="1">
      <c r="A10" s="1958" t="s">
        <v>180</v>
      </c>
      <c r="B10" s="1773" t="s">
        <v>280</v>
      </c>
      <c r="C10" s="1961"/>
      <c r="D10" s="1961"/>
      <c r="E10" s="1961"/>
      <c r="F10" s="1961"/>
      <c r="G10" s="1962"/>
      <c r="H10" s="1773" t="s">
        <v>281</v>
      </c>
      <c r="I10" s="1961"/>
      <c r="J10" s="1961"/>
      <c r="K10" s="1961"/>
      <c r="L10" s="1961"/>
      <c r="M10" s="1962"/>
      <c r="N10" s="1780" t="s">
        <v>282</v>
      </c>
      <c r="O10" s="1956"/>
      <c r="P10" s="1956"/>
      <c r="Q10" s="1956"/>
      <c r="R10" s="1956"/>
      <c r="S10" s="1957"/>
      <c r="T10" s="1780" t="s">
        <v>283</v>
      </c>
      <c r="U10" s="1956"/>
      <c r="V10" s="1956"/>
      <c r="W10" s="1956"/>
      <c r="X10" s="1956"/>
      <c r="Y10" s="1957"/>
      <c r="Z10" s="1780" t="s">
        <v>284</v>
      </c>
      <c r="AA10" s="1956"/>
      <c r="AB10" s="1956"/>
      <c r="AC10" s="1956"/>
      <c r="AD10" s="1956"/>
      <c r="AE10" s="1983"/>
      <c r="AF10" s="1780" t="s">
        <v>285</v>
      </c>
      <c r="AG10" s="1956"/>
      <c r="AH10" s="1956"/>
      <c r="AI10" s="1956"/>
      <c r="AJ10" s="1956"/>
      <c r="AK10" s="1957"/>
      <c r="AL10" s="1780" t="s">
        <v>286</v>
      </c>
      <c r="AM10" s="1956"/>
      <c r="AN10" s="1956"/>
      <c r="AO10" s="1956"/>
      <c r="AP10" s="1956"/>
      <c r="AQ10" s="1957"/>
      <c r="AR10" s="1780" t="s">
        <v>287</v>
      </c>
      <c r="AS10" s="1956"/>
      <c r="AT10" s="1956"/>
      <c r="AU10" s="1956"/>
      <c r="AV10" s="1956"/>
      <c r="AW10" s="1957"/>
      <c r="AX10" s="1780" t="s">
        <v>288</v>
      </c>
      <c r="AY10" s="1956"/>
      <c r="AZ10" s="1956"/>
      <c r="BA10" s="1956"/>
      <c r="BB10" s="1956"/>
      <c r="BC10" s="1983"/>
      <c r="BD10" s="1780" t="s">
        <v>289</v>
      </c>
      <c r="BE10" s="1956"/>
      <c r="BF10" s="1956"/>
      <c r="BG10" s="1956"/>
      <c r="BH10" s="1956"/>
      <c r="BI10" s="1983"/>
      <c r="BJ10" s="1780" t="s">
        <v>290</v>
      </c>
      <c r="BK10" s="1956"/>
      <c r="BL10" s="1956"/>
      <c r="BM10" s="1956"/>
      <c r="BN10" s="1956"/>
      <c r="BO10" s="1983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241</v>
      </c>
      <c r="C14" s="84">
        <v>49.5</v>
      </c>
      <c r="D14" s="78">
        <v>440</v>
      </c>
      <c r="E14" s="174">
        <v>51</v>
      </c>
      <c r="F14" s="78">
        <v>681</v>
      </c>
      <c r="G14" s="694">
        <v>50.6</v>
      </c>
      <c r="H14" s="89">
        <v>238</v>
      </c>
      <c r="I14" s="84">
        <v>48</v>
      </c>
      <c r="J14" s="78">
        <v>433</v>
      </c>
      <c r="K14" s="84">
        <v>49.2</v>
      </c>
      <c r="L14" s="78">
        <v>671</v>
      </c>
      <c r="M14" s="694">
        <v>48.8</v>
      </c>
      <c r="N14" s="89">
        <v>249</v>
      </c>
      <c r="O14" s="84">
        <v>48.4</v>
      </c>
      <c r="P14" s="78">
        <v>449</v>
      </c>
      <c r="Q14" s="84">
        <v>50.4</v>
      </c>
      <c r="R14" s="78">
        <v>698</v>
      </c>
      <c r="S14" s="694">
        <v>49.9</v>
      </c>
      <c r="T14" s="89">
        <v>245</v>
      </c>
      <c r="U14" s="84">
        <v>44.4</v>
      </c>
      <c r="V14" s="78">
        <v>435</v>
      </c>
      <c r="W14" s="84">
        <v>45.4</v>
      </c>
      <c r="X14" s="78">
        <v>680</v>
      </c>
      <c r="Y14" s="694">
        <v>45.5</v>
      </c>
      <c r="Z14" s="912">
        <v>244</v>
      </c>
      <c r="AA14" s="913">
        <v>42.4</v>
      </c>
      <c r="AB14" s="939">
        <v>446</v>
      </c>
      <c r="AC14" s="913">
        <v>45.3</v>
      </c>
      <c r="AD14" s="939">
        <v>690</v>
      </c>
      <c r="AE14" s="913">
        <v>44.9</v>
      </c>
      <c r="AF14" s="912">
        <v>236</v>
      </c>
      <c r="AG14" s="913">
        <v>39.700000000000003</v>
      </c>
      <c r="AH14" s="939">
        <v>408</v>
      </c>
      <c r="AI14" s="913">
        <v>40.700000000000003</v>
      </c>
      <c r="AJ14" s="939">
        <v>644</v>
      </c>
      <c r="AK14" s="971">
        <v>41</v>
      </c>
      <c r="AL14" s="912">
        <v>247</v>
      </c>
      <c r="AM14" s="913">
        <v>39.6</v>
      </c>
      <c r="AN14" s="939">
        <v>409</v>
      </c>
      <c r="AO14" s="913">
        <v>40.5</v>
      </c>
      <c r="AP14" s="939">
        <v>656</v>
      </c>
      <c r="AQ14" s="971">
        <v>40.799999999999997</v>
      </c>
      <c r="AR14" s="912">
        <v>248</v>
      </c>
      <c r="AS14" s="913">
        <v>39.1</v>
      </c>
      <c r="AT14" s="939">
        <v>397</v>
      </c>
      <c r="AU14" s="913">
        <v>38.299999999999997</v>
      </c>
      <c r="AV14" s="939">
        <v>645</v>
      </c>
      <c r="AW14" s="971">
        <v>39.1</v>
      </c>
      <c r="AX14" s="912">
        <v>257</v>
      </c>
      <c r="AY14" s="913">
        <v>39.5</v>
      </c>
      <c r="AZ14" s="939">
        <v>397</v>
      </c>
      <c r="BA14" s="913">
        <v>37.799999999999997</v>
      </c>
      <c r="BB14" s="939">
        <v>654</v>
      </c>
      <c r="BC14" s="913">
        <v>38.799999999999997</v>
      </c>
      <c r="BD14" s="912">
        <v>274</v>
      </c>
      <c r="BE14" s="913">
        <v>41</v>
      </c>
      <c r="BF14" s="939">
        <v>421</v>
      </c>
      <c r="BG14" s="913">
        <v>39</v>
      </c>
      <c r="BH14" s="939">
        <v>695</v>
      </c>
      <c r="BI14" s="913">
        <v>40</v>
      </c>
      <c r="BJ14" s="912">
        <v>295</v>
      </c>
      <c r="BK14" s="913">
        <v>42.7</v>
      </c>
      <c r="BL14" s="939">
        <v>449</v>
      </c>
      <c r="BM14" s="913">
        <v>40.700000000000003</v>
      </c>
      <c r="BN14" s="939">
        <v>744</v>
      </c>
      <c r="BO14" s="913">
        <v>41.7</v>
      </c>
      <c r="BP14" s="912">
        <v>297</v>
      </c>
      <c r="BQ14" s="913">
        <v>42.7</v>
      </c>
      <c r="BR14" s="939">
        <v>462</v>
      </c>
      <c r="BS14" s="913">
        <v>41.4</v>
      </c>
      <c r="BT14" s="939">
        <v>759</v>
      </c>
      <c r="BU14" s="971">
        <v>42.1</v>
      </c>
    </row>
    <row r="15" spans="1:73" s="31" customFormat="1">
      <c r="A15" s="975" t="s">
        <v>202</v>
      </c>
      <c r="B15" s="89">
        <v>35</v>
      </c>
      <c r="C15" s="84">
        <v>43.8</v>
      </c>
      <c r="D15" s="78">
        <v>57</v>
      </c>
      <c r="E15" s="84">
        <v>45.5</v>
      </c>
      <c r="F15" s="78">
        <v>92</v>
      </c>
      <c r="G15" s="694">
        <v>45.1</v>
      </c>
      <c r="H15" s="89">
        <v>34</v>
      </c>
      <c r="I15" s="84">
        <v>40.799999999999997</v>
      </c>
      <c r="J15" s="78">
        <v>61</v>
      </c>
      <c r="K15" s="84">
        <v>48.1</v>
      </c>
      <c r="L15" s="78">
        <v>95</v>
      </c>
      <c r="M15" s="694">
        <v>45.4</v>
      </c>
      <c r="N15" s="89">
        <v>32</v>
      </c>
      <c r="O15" s="84">
        <v>37</v>
      </c>
      <c r="P15" s="78">
        <v>56</v>
      </c>
      <c r="Q15" s="84">
        <v>44.3</v>
      </c>
      <c r="R15" s="78">
        <v>88</v>
      </c>
      <c r="S15" s="694">
        <v>41.7</v>
      </c>
      <c r="T15" s="89">
        <v>30</v>
      </c>
      <c r="U15" s="84">
        <v>33.799999999999997</v>
      </c>
      <c r="V15" s="78">
        <v>58</v>
      </c>
      <c r="W15" s="84">
        <v>45.4</v>
      </c>
      <c r="X15" s="78">
        <v>88</v>
      </c>
      <c r="Y15" s="694">
        <v>41.2</v>
      </c>
      <c r="Z15" s="912">
        <v>30</v>
      </c>
      <c r="AA15" s="913">
        <v>31.7</v>
      </c>
      <c r="AB15" s="939">
        <v>54</v>
      </c>
      <c r="AC15" s="913">
        <v>41.9</v>
      </c>
      <c r="AD15" s="939">
        <v>84</v>
      </c>
      <c r="AE15" s="913">
        <v>38.9</v>
      </c>
      <c r="AF15" s="912">
        <v>34</v>
      </c>
      <c r="AG15" s="913">
        <v>35.5</v>
      </c>
      <c r="AH15" s="939">
        <v>45</v>
      </c>
      <c r="AI15" s="913">
        <v>33.299999999999997</v>
      </c>
      <c r="AJ15" s="939">
        <v>79</v>
      </c>
      <c r="AK15" s="971">
        <v>35.4</v>
      </c>
      <c r="AL15" s="912">
        <v>31</v>
      </c>
      <c r="AM15" s="913">
        <v>32.1</v>
      </c>
      <c r="AN15" s="939">
        <v>47</v>
      </c>
      <c r="AO15" s="913">
        <v>36.200000000000003</v>
      </c>
      <c r="AP15" s="939">
        <v>78</v>
      </c>
      <c r="AQ15" s="971">
        <v>35.299999999999997</v>
      </c>
      <c r="AR15" s="912">
        <v>33</v>
      </c>
      <c r="AS15" s="913">
        <v>34.299999999999997</v>
      </c>
      <c r="AT15" s="939">
        <v>51</v>
      </c>
      <c r="AU15" s="913">
        <v>38.5</v>
      </c>
      <c r="AV15" s="939">
        <v>84</v>
      </c>
      <c r="AW15" s="971">
        <v>37.700000000000003</v>
      </c>
      <c r="AX15" s="912">
        <v>36</v>
      </c>
      <c r="AY15" s="913">
        <v>36.9</v>
      </c>
      <c r="AZ15" s="939">
        <v>52</v>
      </c>
      <c r="BA15" s="913">
        <v>39.1</v>
      </c>
      <c r="BB15" s="939">
        <v>88</v>
      </c>
      <c r="BC15" s="913">
        <v>38.700000000000003</v>
      </c>
      <c r="BD15" s="912">
        <v>36</v>
      </c>
      <c r="BE15" s="913">
        <v>36.200000000000003</v>
      </c>
      <c r="BF15" s="939">
        <v>56</v>
      </c>
      <c r="BG15" s="913">
        <v>41.8</v>
      </c>
      <c r="BH15" s="939">
        <v>92</v>
      </c>
      <c r="BI15" s="913">
        <v>39.799999999999997</v>
      </c>
      <c r="BJ15" s="912">
        <v>32</v>
      </c>
      <c r="BK15" s="913">
        <v>31.1</v>
      </c>
      <c r="BL15" s="939">
        <v>59</v>
      </c>
      <c r="BM15" s="913">
        <v>44.8</v>
      </c>
      <c r="BN15" s="939">
        <v>91</v>
      </c>
      <c r="BO15" s="913">
        <v>39.1</v>
      </c>
      <c r="BP15" s="912">
        <v>40</v>
      </c>
      <c r="BQ15" s="913">
        <v>35.5</v>
      </c>
      <c r="BR15" s="939">
        <v>50</v>
      </c>
      <c r="BS15" s="913">
        <v>36.299999999999997</v>
      </c>
      <c r="BT15" s="939">
        <v>90</v>
      </c>
      <c r="BU15" s="971">
        <v>36.700000000000003</v>
      </c>
    </row>
    <row r="16" spans="1:73" s="31" customFormat="1">
      <c r="A16" s="975" t="s">
        <v>203</v>
      </c>
      <c r="B16" s="89">
        <v>15</v>
      </c>
      <c r="C16" s="227">
        <v>42.6</v>
      </c>
      <c r="D16" s="78">
        <v>25</v>
      </c>
      <c r="E16" s="84">
        <v>43.3</v>
      </c>
      <c r="F16" s="78">
        <v>40</v>
      </c>
      <c r="G16" s="694">
        <v>43.5</v>
      </c>
      <c r="H16" s="89">
        <v>12</v>
      </c>
      <c r="I16" s="227">
        <v>33.5</v>
      </c>
      <c r="J16" s="78">
        <v>22</v>
      </c>
      <c r="K16" s="84">
        <v>37</v>
      </c>
      <c r="L16" s="78">
        <v>34</v>
      </c>
      <c r="M16" s="694">
        <v>35.799999999999997</v>
      </c>
      <c r="N16" s="89">
        <v>14</v>
      </c>
      <c r="O16" s="227">
        <v>37.9</v>
      </c>
      <c r="P16" s="78">
        <v>23</v>
      </c>
      <c r="Q16" s="84">
        <v>38.299999999999997</v>
      </c>
      <c r="R16" s="78">
        <v>37</v>
      </c>
      <c r="S16" s="694">
        <v>38.700000000000003</v>
      </c>
      <c r="T16" s="89">
        <v>11</v>
      </c>
      <c r="U16" s="84" t="s">
        <v>218</v>
      </c>
      <c r="V16" s="78">
        <v>24</v>
      </c>
      <c r="W16" s="84">
        <v>42.7</v>
      </c>
      <c r="X16" s="78">
        <v>35</v>
      </c>
      <c r="Y16" s="694">
        <v>37.1</v>
      </c>
      <c r="Z16" s="912">
        <v>12</v>
      </c>
      <c r="AA16" s="84" t="s">
        <v>218</v>
      </c>
      <c r="AB16" s="939">
        <v>23</v>
      </c>
      <c r="AC16" s="913">
        <v>40.799999999999997</v>
      </c>
      <c r="AD16" s="939">
        <v>35</v>
      </c>
      <c r="AE16" s="913">
        <v>37.200000000000003</v>
      </c>
      <c r="AF16" s="912">
        <v>11</v>
      </c>
      <c r="AG16" s="84" t="s">
        <v>218</v>
      </c>
      <c r="AH16" s="939">
        <v>18</v>
      </c>
      <c r="AI16" s="84" t="s">
        <v>218</v>
      </c>
      <c r="AJ16" s="939">
        <v>29</v>
      </c>
      <c r="AK16" s="971">
        <v>30.8</v>
      </c>
      <c r="AL16" s="912">
        <v>12</v>
      </c>
      <c r="AM16" s="84" t="s">
        <v>218</v>
      </c>
      <c r="AN16" s="939">
        <v>17</v>
      </c>
      <c r="AO16" s="84" t="s">
        <v>218</v>
      </c>
      <c r="AP16" s="939">
        <v>29</v>
      </c>
      <c r="AQ16" s="971">
        <v>31</v>
      </c>
      <c r="AR16" s="912">
        <v>12</v>
      </c>
      <c r="AS16" s="84" t="s">
        <v>218</v>
      </c>
      <c r="AT16" s="939">
        <v>15</v>
      </c>
      <c r="AU16" s="84" t="s">
        <v>218</v>
      </c>
      <c r="AV16" s="939">
        <v>27</v>
      </c>
      <c r="AW16" s="971">
        <v>27.2</v>
      </c>
      <c r="AX16" s="912">
        <v>15</v>
      </c>
      <c r="AY16" s="84" t="s">
        <v>218</v>
      </c>
      <c r="AZ16" s="939">
        <v>13</v>
      </c>
      <c r="BA16" s="84" t="s">
        <v>218</v>
      </c>
      <c r="BB16" s="939">
        <v>28</v>
      </c>
      <c r="BC16" s="913">
        <v>28.6</v>
      </c>
      <c r="BD16" s="912">
        <v>15</v>
      </c>
      <c r="BE16" s="84" t="s">
        <v>218</v>
      </c>
      <c r="BF16" s="939">
        <v>18</v>
      </c>
      <c r="BG16" s="84" t="s">
        <v>218</v>
      </c>
      <c r="BH16" s="939">
        <v>33</v>
      </c>
      <c r="BI16" s="913">
        <v>33</v>
      </c>
      <c r="BJ16" s="912">
        <v>21</v>
      </c>
      <c r="BK16" s="84">
        <v>48.8</v>
      </c>
      <c r="BL16" s="939">
        <v>22</v>
      </c>
      <c r="BM16" s="84">
        <v>36.4</v>
      </c>
      <c r="BN16" s="939">
        <v>43</v>
      </c>
      <c r="BO16" s="913">
        <v>41.8</v>
      </c>
      <c r="BP16" s="912">
        <v>23</v>
      </c>
      <c r="BQ16" s="913">
        <v>52.5</v>
      </c>
      <c r="BR16" s="939">
        <v>28</v>
      </c>
      <c r="BS16" s="913">
        <v>46</v>
      </c>
      <c r="BT16" s="939">
        <v>51</v>
      </c>
      <c r="BU16" s="971">
        <v>49.8</v>
      </c>
    </row>
    <row r="17" spans="1:73" s="31" customFormat="1">
      <c r="A17" s="975" t="s">
        <v>204</v>
      </c>
      <c r="B17" s="89">
        <v>14</v>
      </c>
      <c r="C17" s="227">
        <v>60.4</v>
      </c>
      <c r="D17" s="78">
        <v>20</v>
      </c>
      <c r="E17" s="84">
        <v>52.6</v>
      </c>
      <c r="F17" s="78">
        <v>34</v>
      </c>
      <c r="G17" s="694">
        <v>57.1</v>
      </c>
      <c r="H17" s="89">
        <v>15</v>
      </c>
      <c r="I17" s="227">
        <v>63.3</v>
      </c>
      <c r="J17" s="78">
        <v>16</v>
      </c>
      <c r="K17" s="227">
        <v>41.1</v>
      </c>
      <c r="L17" s="78">
        <v>31</v>
      </c>
      <c r="M17" s="694">
        <v>51.1</v>
      </c>
      <c r="N17" s="89">
        <v>13</v>
      </c>
      <c r="O17" s="227">
        <v>55</v>
      </c>
      <c r="P17" s="78">
        <v>17</v>
      </c>
      <c r="Q17" s="227">
        <v>42.9</v>
      </c>
      <c r="R17" s="78">
        <v>30</v>
      </c>
      <c r="S17" s="694">
        <v>49.3</v>
      </c>
      <c r="T17" s="89">
        <v>9</v>
      </c>
      <c r="U17" s="84" t="s">
        <v>218</v>
      </c>
      <c r="V17" s="78">
        <v>11</v>
      </c>
      <c r="W17" s="84" t="s">
        <v>218</v>
      </c>
      <c r="X17" s="78">
        <v>20</v>
      </c>
      <c r="Y17" s="694">
        <v>35</v>
      </c>
      <c r="Z17" s="912">
        <v>9</v>
      </c>
      <c r="AA17" s="84" t="s">
        <v>218</v>
      </c>
      <c r="AB17" s="939">
        <v>10</v>
      </c>
      <c r="AC17" s="84" t="s">
        <v>218</v>
      </c>
      <c r="AD17" s="939">
        <v>19</v>
      </c>
      <c r="AE17" s="227">
        <v>31</v>
      </c>
      <c r="AF17" s="912">
        <v>6</v>
      </c>
      <c r="AG17" s="84" t="s">
        <v>218</v>
      </c>
      <c r="AH17" s="939">
        <v>10</v>
      </c>
      <c r="AI17" s="84" t="s">
        <v>218</v>
      </c>
      <c r="AJ17" s="939">
        <v>16</v>
      </c>
      <c r="AK17" s="227">
        <v>25.7</v>
      </c>
      <c r="AL17" s="912">
        <v>8</v>
      </c>
      <c r="AM17" s="84" t="s">
        <v>218</v>
      </c>
      <c r="AN17" s="939">
        <v>13</v>
      </c>
      <c r="AO17" s="84" t="s">
        <v>218</v>
      </c>
      <c r="AP17" s="939">
        <v>21</v>
      </c>
      <c r="AQ17" s="694">
        <v>31.9</v>
      </c>
      <c r="AR17" s="912">
        <v>10</v>
      </c>
      <c r="AS17" s="84" t="s">
        <v>218</v>
      </c>
      <c r="AT17" s="939">
        <v>14</v>
      </c>
      <c r="AU17" s="84" t="s">
        <v>218</v>
      </c>
      <c r="AV17" s="939">
        <v>24</v>
      </c>
      <c r="AW17" s="694">
        <v>35.700000000000003</v>
      </c>
      <c r="AX17" s="912">
        <v>10</v>
      </c>
      <c r="AY17" s="84" t="s">
        <v>218</v>
      </c>
      <c r="AZ17" s="939">
        <v>16</v>
      </c>
      <c r="BA17" s="84" t="s">
        <v>218</v>
      </c>
      <c r="BB17" s="939">
        <v>26</v>
      </c>
      <c r="BC17" s="84">
        <v>39.9</v>
      </c>
      <c r="BD17" s="912">
        <v>8</v>
      </c>
      <c r="BE17" s="84" t="s">
        <v>218</v>
      </c>
      <c r="BF17" s="939">
        <v>14</v>
      </c>
      <c r="BG17" s="84" t="s">
        <v>218</v>
      </c>
      <c r="BH17" s="939">
        <v>22</v>
      </c>
      <c r="BI17" s="84">
        <v>33.9</v>
      </c>
      <c r="BJ17" s="912">
        <v>10</v>
      </c>
      <c r="BK17" s="84" t="s">
        <v>218</v>
      </c>
      <c r="BL17" s="939">
        <v>12</v>
      </c>
      <c r="BM17" s="84" t="s">
        <v>218</v>
      </c>
      <c r="BN17" s="939">
        <v>22</v>
      </c>
      <c r="BO17" s="84">
        <v>34.299999999999997</v>
      </c>
      <c r="BP17" s="1389">
        <v>12</v>
      </c>
      <c r="BQ17" s="1393" t="s">
        <v>218</v>
      </c>
      <c r="BR17" s="1397">
        <v>13</v>
      </c>
      <c r="BS17" s="1393" t="s">
        <v>218</v>
      </c>
      <c r="BT17" s="1397">
        <v>25</v>
      </c>
      <c r="BU17" s="1398">
        <v>37.1</v>
      </c>
    </row>
    <row r="18" spans="1:73" s="31" customFormat="1">
      <c r="A18" s="975" t="s">
        <v>205</v>
      </c>
      <c r="B18" s="89">
        <v>92</v>
      </c>
      <c r="C18" s="84">
        <v>57.6</v>
      </c>
      <c r="D18" s="78">
        <v>99</v>
      </c>
      <c r="E18" s="84">
        <v>39</v>
      </c>
      <c r="F18" s="78">
        <v>191</v>
      </c>
      <c r="G18" s="694">
        <v>46.7</v>
      </c>
      <c r="H18" s="89">
        <v>94</v>
      </c>
      <c r="I18" s="84">
        <v>58.5</v>
      </c>
      <c r="J18" s="78">
        <v>110</v>
      </c>
      <c r="K18" s="84">
        <v>42.6</v>
      </c>
      <c r="L18" s="78">
        <v>204</v>
      </c>
      <c r="M18" s="694">
        <v>48.7</v>
      </c>
      <c r="N18" s="89">
        <v>90</v>
      </c>
      <c r="O18" s="84">
        <v>54.9</v>
      </c>
      <c r="P18" s="78">
        <v>112</v>
      </c>
      <c r="Q18" s="84">
        <v>42.5</v>
      </c>
      <c r="R18" s="78">
        <v>202</v>
      </c>
      <c r="S18" s="694">
        <v>47.3</v>
      </c>
      <c r="T18" s="89">
        <v>86</v>
      </c>
      <c r="U18" s="84">
        <v>50.5</v>
      </c>
      <c r="V18" s="78">
        <v>121</v>
      </c>
      <c r="W18" s="84">
        <v>44.9</v>
      </c>
      <c r="X18" s="78">
        <v>207</v>
      </c>
      <c r="Y18" s="694">
        <v>47.1</v>
      </c>
      <c r="Z18" s="912">
        <v>85</v>
      </c>
      <c r="AA18" s="913">
        <v>48.5</v>
      </c>
      <c r="AB18" s="939">
        <v>118</v>
      </c>
      <c r="AC18" s="913">
        <v>42.2</v>
      </c>
      <c r="AD18" s="939">
        <v>203</v>
      </c>
      <c r="AE18" s="913">
        <v>45</v>
      </c>
      <c r="AF18" s="912">
        <v>78</v>
      </c>
      <c r="AG18" s="913">
        <v>43.5</v>
      </c>
      <c r="AH18" s="939">
        <v>124</v>
      </c>
      <c r="AI18" s="913">
        <v>43.1</v>
      </c>
      <c r="AJ18" s="939">
        <v>202</v>
      </c>
      <c r="AK18" s="971">
        <v>44</v>
      </c>
      <c r="AL18" s="912">
        <v>82</v>
      </c>
      <c r="AM18" s="913">
        <v>43.7</v>
      </c>
      <c r="AN18" s="939">
        <v>128</v>
      </c>
      <c r="AO18" s="913">
        <v>44.6</v>
      </c>
      <c r="AP18" s="939">
        <v>210</v>
      </c>
      <c r="AQ18" s="971">
        <v>45.3</v>
      </c>
      <c r="AR18" s="912">
        <v>83</v>
      </c>
      <c r="AS18" s="913">
        <v>42.2</v>
      </c>
      <c r="AT18" s="939">
        <v>116</v>
      </c>
      <c r="AU18" s="913">
        <v>39.700000000000003</v>
      </c>
      <c r="AV18" s="939">
        <v>199</v>
      </c>
      <c r="AW18" s="971">
        <v>41.6</v>
      </c>
      <c r="AX18" s="912">
        <v>78</v>
      </c>
      <c r="AY18" s="913">
        <v>38.299999999999997</v>
      </c>
      <c r="AZ18" s="939">
        <v>117</v>
      </c>
      <c r="BA18" s="913">
        <v>39.5</v>
      </c>
      <c r="BB18" s="939">
        <v>195</v>
      </c>
      <c r="BC18" s="913">
        <v>39.700000000000003</v>
      </c>
      <c r="BD18" s="912">
        <v>77</v>
      </c>
      <c r="BE18" s="913">
        <v>36.299999999999997</v>
      </c>
      <c r="BF18" s="939">
        <v>119</v>
      </c>
      <c r="BG18" s="913">
        <v>39.299999999999997</v>
      </c>
      <c r="BH18" s="939">
        <v>196</v>
      </c>
      <c r="BI18" s="913">
        <v>38.6</v>
      </c>
      <c r="BJ18" s="912">
        <v>86</v>
      </c>
      <c r="BK18" s="913">
        <v>39.700000000000003</v>
      </c>
      <c r="BL18" s="939">
        <v>119</v>
      </c>
      <c r="BM18" s="913">
        <v>38.9</v>
      </c>
      <c r="BN18" s="939">
        <v>205</v>
      </c>
      <c r="BO18" s="913">
        <v>39.4</v>
      </c>
      <c r="BP18" s="912">
        <v>79</v>
      </c>
      <c r="BQ18" s="913">
        <v>36.700000000000003</v>
      </c>
      <c r="BR18" s="939">
        <v>112</v>
      </c>
      <c r="BS18" s="913">
        <v>35.9</v>
      </c>
      <c r="BT18" s="939">
        <v>191</v>
      </c>
      <c r="BU18" s="971">
        <v>36.200000000000003</v>
      </c>
    </row>
    <row r="19" spans="1:73" s="31" customFormat="1">
      <c r="A19" s="975" t="s">
        <v>206</v>
      </c>
      <c r="B19" s="89">
        <v>149</v>
      </c>
      <c r="C19" s="84">
        <v>45.6</v>
      </c>
      <c r="D19" s="78">
        <v>238</v>
      </c>
      <c r="E19" s="84">
        <v>47.5</v>
      </c>
      <c r="F19" s="78">
        <v>387</v>
      </c>
      <c r="G19" s="694">
        <v>47.4</v>
      </c>
      <c r="H19" s="89">
        <v>138</v>
      </c>
      <c r="I19" s="84">
        <v>40.799999999999997</v>
      </c>
      <c r="J19" s="78">
        <v>235</v>
      </c>
      <c r="K19" s="84">
        <v>46.4</v>
      </c>
      <c r="L19" s="78">
        <v>373</v>
      </c>
      <c r="M19" s="694">
        <v>44.5</v>
      </c>
      <c r="N19" s="89">
        <v>141</v>
      </c>
      <c r="O19" s="84">
        <v>41.1</v>
      </c>
      <c r="P19" s="78">
        <v>236</v>
      </c>
      <c r="Q19" s="84">
        <v>45.7</v>
      </c>
      <c r="R19" s="78">
        <v>377</v>
      </c>
      <c r="S19" s="694">
        <v>44.3</v>
      </c>
      <c r="T19" s="89">
        <v>150</v>
      </c>
      <c r="U19" s="84">
        <v>41</v>
      </c>
      <c r="V19" s="78">
        <v>222</v>
      </c>
      <c r="W19" s="84">
        <v>42</v>
      </c>
      <c r="X19" s="78">
        <v>372</v>
      </c>
      <c r="Y19" s="694">
        <v>41.9</v>
      </c>
      <c r="Z19" s="912">
        <v>147</v>
      </c>
      <c r="AA19" s="913">
        <v>39.299999999999997</v>
      </c>
      <c r="AB19" s="939">
        <v>220</v>
      </c>
      <c r="AC19" s="913">
        <v>41.1</v>
      </c>
      <c r="AD19" s="939">
        <v>367</v>
      </c>
      <c r="AE19" s="913">
        <v>40.6</v>
      </c>
      <c r="AF19" s="912">
        <v>142</v>
      </c>
      <c r="AG19" s="913">
        <v>37</v>
      </c>
      <c r="AH19" s="939">
        <v>207</v>
      </c>
      <c r="AI19" s="913">
        <v>37.700000000000003</v>
      </c>
      <c r="AJ19" s="939">
        <v>349</v>
      </c>
      <c r="AK19" s="971">
        <v>37.799999999999997</v>
      </c>
      <c r="AL19" s="912">
        <v>153</v>
      </c>
      <c r="AM19" s="913">
        <v>39.200000000000003</v>
      </c>
      <c r="AN19" s="939">
        <v>215</v>
      </c>
      <c r="AO19" s="913">
        <v>38.6</v>
      </c>
      <c r="AP19" s="939">
        <v>368</v>
      </c>
      <c r="AQ19" s="971">
        <v>39.200000000000003</v>
      </c>
      <c r="AR19" s="912">
        <v>135</v>
      </c>
      <c r="AS19" s="913">
        <v>33.6</v>
      </c>
      <c r="AT19" s="939">
        <v>208</v>
      </c>
      <c r="AU19" s="913">
        <v>36.6</v>
      </c>
      <c r="AV19" s="939">
        <v>343</v>
      </c>
      <c r="AW19" s="971">
        <v>35.6</v>
      </c>
      <c r="AX19" s="912">
        <v>146</v>
      </c>
      <c r="AY19" s="913">
        <v>35.799999999999997</v>
      </c>
      <c r="AZ19" s="939">
        <v>207</v>
      </c>
      <c r="BA19" s="913">
        <v>34.9</v>
      </c>
      <c r="BB19" s="939">
        <v>353</v>
      </c>
      <c r="BC19" s="913">
        <v>35.6</v>
      </c>
      <c r="BD19" s="912">
        <v>159</v>
      </c>
      <c r="BE19" s="913">
        <v>38.299999999999997</v>
      </c>
      <c r="BF19" s="939">
        <v>195</v>
      </c>
      <c r="BG19" s="913">
        <v>32</v>
      </c>
      <c r="BH19" s="939">
        <v>354</v>
      </c>
      <c r="BI19" s="913">
        <v>35</v>
      </c>
      <c r="BJ19" s="912">
        <v>161</v>
      </c>
      <c r="BK19" s="913">
        <v>37.9</v>
      </c>
      <c r="BL19" s="939">
        <v>203</v>
      </c>
      <c r="BM19" s="913">
        <v>32.6</v>
      </c>
      <c r="BN19" s="939">
        <v>364</v>
      </c>
      <c r="BO19" s="913">
        <v>35.1</v>
      </c>
      <c r="BP19" s="912">
        <v>157</v>
      </c>
      <c r="BQ19" s="913">
        <v>36.6</v>
      </c>
      <c r="BR19" s="939">
        <v>202</v>
      </c>
      <c r="BS19" s="913">
        <v>31.8</v>
      </c>
      <c r="BT19" s="939">
        <v>359</v>
      </c>
      <c r="BU19" s="971">
        <v>34.200000000000003</v>
      </c>
    </row>
    <row r="20" spans="1:73" s="31" customFormat="1">
      <c r="A20" s="975" t="s">
        <v>207</v>
      </c>
      <c r="B20" s="89">
        <v>34</v>
      </c>
      <c r="C20" s="84">
        <v>44.7</v>
      </c>
      <c r="D20" s="78">
        <v>47</v>
      </c>
      <c r="E20" s="84">
        <v>40.4</v>
      </c>
      <c r="F20" s="78">
        <v>81</v>
      </c>
      <c r="G20" s="694">
        <v>43.7</v>
      </c>
      <c r="H20" s="89">
        <v>34</v>
      </c>
      <c r="I20" s="84">
        <v>42.7</v>
      </c>
      <c r="J20" s="78">
        <v>42</v>
      </c>
      <c r="K20" s="84">
        <v>35.5</v>
      </c>
      <c r="L20" s="78">
        <v>76</v>
      </c>
      <c r="M20" s="694">
        <v>39.799999999999997</v>
      </c>
      <c r="N20" s="89">
        <v>30</v>
      </c>
      <c r="O20" s="84">
        <v>36.200000000000003</v>
      </c>
      <c r="P20" s="78">
        <v>40</v>
      </c>
      <c r="Q20" s="84">
        <v>33.299999999999997</v>
      </c>
      <c r="R20" s="78">
        <v>70</v>
      </c>
      <c r="S20" s="694">
        <v>35.9</v>
      </c>
      <c r="T20" s="89">
        <v>28</v>
      </c>
      <c r="U20" s="84">
        <v>33.200000000000003</v>
      </c>
      <c r="V20" s="78">
        <v>35</v>
      </c>
      <c r="W20" s="84">
        <v>29.3</v>
      </c>
      <c r="X20" s="78">
        <v>63</v>
      </c>
      <c r="Y20" s="694">
        <v>32.299999999999997</v>
      </c>
      <c r="Z20" s="912">
        <v>27</v>
      </c>
      <c r="AA20" s="913">
        <v>31.3</v>
      </c>
      <c r="AB20" s="939">
        <v>36</v>
      </c>
      <c r="AC20" s="913">
        <v>29.4</v>
      </c>
      <c r="AD20" s="939">
        <v>63</v>
      </c>
      <c r="AE20" s="913">
        <v>31.1</v>
      </c>
      <c r="AF20" s="912">
        <v>24</v>
      </c>
      <c r="AG20" s="913">
        <v>26.2</v>
      </c>
      <c r="AH20" s="939">
        <v>37</v>
      </c>
      <c r="AI20" s="913">
        <v>30</v>
      </c>
      <c r="AJ20" s="939">
        <v>61</v>
      </c>
      <c r="AK20" s="971">
        <v>28.5</v>
      </c>
      <c r="AL20" s="912">
        <v>24</v>
      </c>
      <c r="AM20" s="913">
        <v>25</v>
      </c>
      <c r="AN20" s="939">
        <v>39</v>
      </c>
      <c r="AO20" s="913">
        <v>30.6</v>
      </c>
      <c r="AP20" s="939">
        <v>63</v>
      </c>
      <c r="AQ20" s="971">
        <v>28.5</v>
      </c>
      <c r="AR20" s="912">
        <v>27</v>
      </c>
      <c r="AS20" s="913">
        <v>27.8</v>
      </c>
      <c r="AT20" s="939">
        <v>39</v>
      </c>
      <c r="AU20" s="913">
        <v>30.6</v>
      </c>
      <c r="AV20" s="939">
        <v>66</v>
      </c>
      <c r="AW20" s="971">
        <v>29.8</v>
      </c>
      <c r="AX20" s="912">
        <v>24</v>
      </c>
      <c r="AY20" s="913">
        <v>24.1</v>
      </c>
      <c r="AZ20" s="939">
        <v>38</v>
      </c>
      <c r="BA20" s="913">
        <v>29.1</v>
      </c>
      <c r="BB20" s="939">
        <v>62</v>
      </c>
      <c r="BC20" s="913">
        <v>27.4</v>
      </c>
      <c r="BD20" s="912">
        <v>23</v>
      </c>
      <c r="BE20" s="913">
        <v>22.8</v>
      </c>
      <c r="BF20" s="939">
        <v>39</v>
      </c>
      <c r="BG20" s="913">
        <v>29.8</v>
      </c>
      <c r="BH20" s="939">
        <v>62</v>
      </c>
      <c r="BI20" s="913">
        <v>27.1</v>
      </c>
      <c r="BJ20" s="912">
        <v>27</v>
      </c>
      <c r="BK20" s="913">
        <v>27.5</v>
      </c>
      <c r="BL20" s="939">
        <v>38</v>
      </c>
      <c r="BM20" s="913">
        <v>29.3</v>
      </c>
      <c r="BN20" s="939">
        <v>65</v>
      </c>
      <c r="BO20" s="913">
        <v>28.9</v>
      </c>
      <c r="BP20" s="912">
        <v>30</v>
      </c>
      <c r="BQ20" s="913">
        <v>30.5</v>
      </c>
      <c r="BR20" s="939">
        <v>40</v>
      </c>
      <c r="BS20" s="913">
        <v>28.2</v>
      </c>
      <c r="BT20" s="939">
        <v>70</v>
      </c>
      <c r="BU20" s="971">
        <v>29.2</v>
      </c>
    </row>
    <row r="21" spans="1:73" s="31" customFormat="1">
      <c r="A21" s="975" t="s">
        <v>208</v>
      </c>
      <c r="B21" s="89">
        <v>61</v>
      </c>
      <c r="C21" s="84">
        <v>57.6</v>
      </c>
      <c r="D21" s="78">
        <v>68</v>
      </c>
      <c r="E21" s="84">
        <v>40</v>
      </c>
      <c r="F21" s="78">
        <v>129</v>
      </c>
      <c r="G21" s="694">
        <v>47.3</v>
      </c>
      <c r="H21" s="89">
        <v>55</v>
      </c>
      <c r="I21" s="84">
        <v>52.3</v>
      </c>
      <c r="J21" s="78">
        <v>72</v>
      </c>
      <c r="K21" s="84">
        <v>41.4</v>
      </c>
      <c r="L21" s="78">
        <v>127</v>
      </c>
      <c r="M21" s="694">
        <v>46.1</v>
      </c>
      <c r="N21" s="89">
        <v>56</v>
      </c>
      <c r="O21" s="84">
        <v>52.6</v>
      </c>
      <c r="P21" s="78">
        <v>73</v>
      </c>
      <c r="Q21" s="84">
        <v>41.2</v>
      </c>
      <c r="R21" s="78">
        <v>129</v>
      </c>
      <c r="S21" s="694">
        <v>46.4</v>
      </c>
      <c r="T21" s="89">
        <v>54</v>
      </c>
      <c r="U21" s="84">
        <v>48.8</v>
      </c>
      <c r="V21" s="78">
        <v>66</v>
      </c>
      <c r="W21" s="84">
        <v>37.5</v>
      </c>
      <c r="X21" s="78">
        <v>120</v>
      </c>
      <c r="Y21" s="694">
        <v>42.7</v>
      </c>
      <c r="Z21" s="912">
        <v>52</v>
      </c>
      <c r="AA21" s="913">
        <v>45.2</v>
      </c>
      <c r="AB21" s="939">
        <v>66</v>
      </c>
      <c r="AC21" s="913">
        <v>37.1</v>
      </c>
      <c r="AD21" s="939">
        <v>118</v>
      </c>
      <c r="AE21" s="913">
        <v>41</v>
      </c>
      <c r="AF21" s="912">
        <v>50</v>
      </c>
      <c r="AG21" s="913">
        <v>42.8</v>
      </c>
      <c r="AH21" s="939">
        <v>66</v>
      </c>
      <c r="AI21" s="913">
        <v>36.799999999999997</v>
      </c>
      <c r="AJ21" s="939">
        <v>116</v>
      </c>
      <c r="AK21" s="971">
        <v>39.799999999999997</v>
      </c>
      <c r="AL21" s="912">
        <v>56</v>
      </c>
      <c r="AM21" s="913">
        <v>47.1</v>
      </c>
      <c r="AN21" s="939">
        <v>58</v>
      </c>
      <c r="AO21" s="913">
        <v>33.700000000000003</v>
      </c>
      <c r="AP21" s="939">
        <v>114</v>
      </c>
      <c r="AQ21" s="971">
        <v>39.700000000000003</v>
      </c>
      <c r="AR21" s="912">
        <v>58</v>
      </c>
      <c r="AS21" s="913">
        <v>47</v>
      </c>
      <c r="AT21" s="939">
        <v>56</v>
      </c>
      <c r="AU21" s="913">
        <v>32.5</v>
      </c>
      <c r="AV21" s="939">
        <v>114</v>
      </c>
      <c r="AW21" s="971">
        <v>38.6</v>
      </c>
      <c r="AX21" s="912">
        <v>57</v>
      </c>
      <c r="AY21" s="913">
        <v>45.9</v>
      </c>
      <c r="AZ21" s="939">
        <v>54</v>
      </c>
      <c r="BA21" s="913">
        <v>30.7</v>
      </c>
      <c r="BB21" s="939">
        <v>111</v>
      </c>
      <c r="BC21" s="913">
        <v>37.299999999999997</v>
      </c>
      <c r="BD21" s="912">
        <v>54</v>
      </c>
      <c r="BE21" s="913">
        <v>43.2</v>
      </c>
      <c r="BF21" s="939">
        <v>56</v>
      </c>
      <c r="BG21" s="913">
        <v>31.1</v>
      </c>
      <c r="BH21" s="939">
        <v>110</v>
      </c>
      <c r="BI21" s="913">
        <v>36.6</v>
      </c>
      <c r="BJ21" s="912">
        <v>47</v>
      </c>
      <c r="BK21" s="913">
        <v>36.6</v>
      </c>
      <c r="BL21" s="939">
        <v>57</v>
      </c>
      <c r="BM21" s="913">
        <v>32</v>
      </c>
      <c r="BN21" s="939">
        <v>104</v>
      </c>
      <c r="BO21" s="913">
        <v>34.5</v>
      </c>
      <c r="BP21" s="912">
        <v>48</v>
      </c>
      <c r="BQ21" s="913">
        <v>36.799999999999997</v>
      </c>
      <c r="BR21" s="939">
        <v>61</v>
      </c>
      <c r="BS21" s="913">
        <v>33.9</v>
      </c>
      <c r="BT21" s="939">
        <v>109</v>
      </c>
      <c r="BU21" s="971">
        <v>35.299999999999997</v>
      </c>
    </row>
    <row r="22" spans="1:73" s="31" customFormat="1">
      <c r="A22" s="975" t="s">
        <v>209</v>
      </c>
      <c r="B22" s="89">
        <v>30</v>
      </c>
      <c r="C22" s="84">
        <v>57.6</v>
      </c>
      <c r="D22" s="78">
        <v>52</v>
      </c>
      <c r="E22" s="84">
        <v>63.8</v>
      </c>
      <c r="F22" s="78">
        <v>82</v>
      </c>
      <c r="G22" s="694">
        <v>61.9</v>
      </c>
      <c r="H22" s="89">
        <v>29</v>
      </c>
      <c r="I22" s="84">
        <v>54.9</v>
      </c>
      <c r="J22" s="78">
        <v>46</v>
      </c>
      <c r="K22" s="84">
        <v>53.5</v>
      </c>
      <c r="L22" s="78">
        <v>75</v>
      </c>
      <c r="M22" s="694">
        <v>55.1</v>
      </c>
      <c r="N22" s="89">
        <v>29</v>
      </c>
      <c r="O22" s="84">
        <v>54.7</v>
      </c>
      <c r="P22" s="78">
        <v>40</v>
      </c>
      <c r="Q22" s="84">
        <v>45.9</v>
      </c>
      <c r="R22" s="78">
        <v>69</v>
      </c>
      <c r="S22" s="694">
        <v>49.9</v>
      </c>
      <c r="T22" s="89">
        <v>27</v>
      </c>
      <c r="U22" s="84">
        <v>51.9</v>
      </c>
      <c r="V22" s="78">
        <v>39</v>
      </c>
      <c r="W22" s="84">
        <v>46.2</v>
      </c>
      <c r="X22" s="78">
        <v>66</v>
      </c>
      <c r="Y22" s="694">
        <v>47.8</v>
      </c>
      <c r="Z22" s="912">
        <v>28</v>
      </c>
      <c r="AA22" s="913">
        <v>54.9</v>
      </c>
      <c r="AB22" s="939">
        <v>40</v>
      </c>
      <c r="AC22" s="913">
        <v>45.9</v>
      </c>
      <c r="AD22" s="939">
        <v>68</v>
      </c>
      <c r="AE22" s="913">
        <v>48.8</v>
      </c>
      <c r="AF22" s="912">
        <v>34</v>
      </c>
      <c r="AG22" s="913">
        <v>64.900000000000006</v>
      </c>
      <c r="AH22" s="939">
        <v>36</v>
      </c>
      <c r="AI22" s="913">
        <v>40.6</v>
      </c>
      <c r="AJ22" s="939">
        <v>70</v>
      </c>
      <c r="AK22" s="971">
        <v>50.4</v>
      </c>
      <c r="AL22" s="912">
        <v>35</v>
      </c>
      <c r="AM22" s="913">
        <v>66.3</v>
      </c>
      <c r="AN22" s="939">
        <v>39</v>
      </c>
      <c r="AO22" s="913">
        <v>44.1</v>
      </c>
      <c r="AP22" s="939">
        <v>74</v>
      </c>
      <c r="AQ22" s="971">
        <v>52.6</v>
      </c>
      <c r="AR22" s="912">
        <v>32</v>
      </c>
      <c r="AS22" s="913">
        <v>57.1</v>
      </c>
      <c r="AT22" s="939">
        <v>41</v>
      </c>
      <c r="AU22" s="913">
        <v>45.5</v>
      </c>
      <c r="AV22" s="939">
        <v>73</v>
      </c>
      <c r="AW22" s="971">
        <v>50.8</v>
      </c>
      <c r="AX22" s="912">
        <v>33</v>
      </c>
      <c r="AY22" s="913">
        <v>56.3</v>
      </c>
      <c r="AZ22" s="939">
        <v>36</v>
      </c>
      <c r="BA22" s="913">
        <v>39.6</v>
      </c>
      <c r="BB22" s="939">
        <v>69</v>
      </c>
      <c r="BC22" s="913">
        <v>47.7</v>
      </c>
      <c r="BD22" s="912">
        <v>36</v>
      </c>
      <c r="BE22" s="913">
        <v>59.8</v>
      </c>
      <c r="BF22" s="939">
        <v>38</v>
      </c>
      <c r="BG22" s="913">
        <v>42.8</v>
      </c>
      <c r="BH22" s="939">
        <v>74</v>
      </c>
      <c r="BI22" s="913">
        <v>50.9</v>
      </c>
      <c r="BJ22" s="912">
        <v>32</v>
      </c>
      <c r="BK22" s="913">
        <v>51.2</v>
      </c>
      <c r="BL22" s="939">
        <v>44</v>
      </c>
      <c r="BM22" s="913">
        <v>48.2</v>
      </c>
      <c r="BN22" s="939">
        <v>76</v>
      </c>
      <c r="BO22" s="913">
        <v>50.5</v>
      </c>
      <c r="BP22" s="912">
        <v>37</v>
      </c>
      <c r="BQ22" s="913">
        <v>59.3</v>
      </c>
      <c r="BR22" s="939">
        <v>45</v>
      </c>
      <c r="BS22" s="913">
        <v>47.6</v>
      </c>
      <c r="BT22" s="939">
        <v>82</v>
      </c>
      <c r="BU22" s="971">
        <v>52.7</v>
      </c>
    </row>
    <row r="23" spans="1:73" s="31" customFormat="1">
      <c r="A23" s="975" t="s">
        <v>210</v>
      </c>
      <c r="B23" s="89">
        <v>53</v>
      </c>
      <c r="C23" s="84">
        <v>57.5</v>
      </c>
      <c r="D23" s="78">
        <v>110</v>
      </c>
      <c r="E23" s="84">
        <v>74.5</v>
      </c>
      <c r="F23" s="78">
        <v>163</v>
      </c>
      <c r="G23" s="694">
        <v>68.3</v>
      </c>
      <c r="H23" s="89">
        <v>52</v>
      </c>
      <c r="I23" s="84">
        <v>54.9</v>
      </c>
      <c r="J23" s="78">
        <v>101</v>
      </c>
      <c r="K23" s="84">
        <v>67.8</v>
      </c>
      <c r="L23" s="78">
        <v>153</v>
      </c>
      <c r="M23" s="694">
        <v>63.4</v>
      </c>
      <c r="N23" s="89">
        <v>48</v>
      </c>
      <c r="O23" s="84">
        <v>51</v>
      </c>
      <c r="P23" s="78">
        <v>95</v>
      </c>
      <c r="Q23" s="84">
        <v>63.3</v>
      </c>
      <c r="R23" s="78">
        <v>143</v>
      </c>
      <c r="S23" s="694">
        <v>58.5</v>
      </c>
      <c r="T23" s="89">
        <v>51</v>
      </c>
      <c r="U23" s="84">
        <v>50.5</v>
      </c>
      <c r="V23" s="78">
        <v>87</v>
      </c>
      <c r="W23" s="84">
        <v>54.4</v>
      </c>
      <c r="X23" s="78">
        <v>138</v>
      </c>
      <c r="Y23" s="694">
        <v>52.7</v>
      </c>
      <c r="Z23" s="912">
        <v>45</v>
      </c>
      <c r="AA23" s="913">
        <v>42</v>
      </c>
      <c r="AB23" s="939">
        <v>82</v>
      </c>
      <c r="AC23" s="913">
        <v>50.5</v>
      </c>
      <c r="AD23" s="939">
        <v>127</v>
      </c>
      <c r="AE23" s="913">
        <v>47.6</v>
      </c>
      <c r="AF23" s="912">
        <v>50</v>
      </c>
      <c r="AG23" s="913">
        <v>45.3</v>
      </c>
      <c r="AH23" s="939">
        <v>75</v>
      </c>
      <c r="AI23" s="913">
        <v>45.1</v>
      </c>
      <c r="AJ23" s="939">
        <v>125</v>
      </c>
      <c r="AK23" s="971">
        <v>45.6</v>
      </c>
      <c r="AL23" s="912">
        <v>57</v>
      </c>
      <c r="AM23" s="913">
        <v>52.9</v>
      </c>
      <c r="AN23" s="939">
        <v>79</v>
      </c>
      <c r="AO23" s="913">
        <v>48.3</v>
      </c>
      <c r="AP23" s="939">
        <v>136</v>
      </c>
      <c r="AQ23" s="971">
        <v>49.6</v>
      </c>
      <c r="AR23" s="912">
        <v>65</v>
      </c>
      <c r="AS23" s="913">
        <v>57.1</v>
      </c>
      <c r="AT23" s="939">
        <v>79</v>
      </c>
      <c r="AU23" s="913">
        <v>48</v>
      </c>
      <c r="AV23" s="939">
        <v>144</v>
      </c>
      <c r="AW23" s="971">
        <v>51.6</v>
      </c>
      <c r="AX23" s="912">
        <v>69</v>
      </c>
      <c r="AY23" s="913">
        <v>57.9</v>
      </c>
      <c r="AZ23" s="939">
        <v>76</v>
      </c>
      <c r="BA23" s="913">
        <v>45.7</v>
      </c>
      <c r="BB23" s="939">
        <v>145</v>
      </c>
      <c r="BC23" s="913">
        <v>50.9</v>
      </c>
      <c r="BD23" s="912">
        <v>66</v>
      </c>
      <c r="BE23" s="913">
        <v>54.9</v>
      </c>
      <c r="BF23" s="939">
        <v>70</v>
      </c>
      <c r="BG23" s="913">
        <v>40.799999999999997</v>
      </c>
      <c r="BH23" s="939">
        <v>136</v>
      </c>
      <c r="BI23" s="913">
        <v>46.6</v>
      </c>
      <c r="BJ23" s="912">
        <v>64</v>
      </c>
      <c r="BK23" s="913">
        <v>52.1</v>
      </c>
      <c r="BL23" s="939">
        <v>67</v>
      </c>
      <c r="BM23" s="913">
        <v>38.799999999999997</v>
      </c>
      <c r="BN23" s="939">
        <v>131</v>
      </c>
      <c r="BO23" s="913">
        <v>44.4</v>
      </c>
      <c r="BP23" s="912">
        <v>63</v>
      </c>
      <c r="BQ23" s="913">
        <v>49.2</v>
      </c>
      <c r="BR23" s="939">
        <v>70</v>
      </c>
      <c r="BS23" s="913">
        <v>37.6</v>
      </c>
      <c r="BT23" s="939">
        <v>133</v>
      </c>
      <c r="BU23" s="971">
        <v>42.9</v>
      </c>
    </row>
    <row r="24" spans="1:73" s="31" customFormat="1">
      <c r="A24" s="975" t="s">
        <v>211</v>
      </c>
      <c r="B24" s="89">
        <v>19</v>
      </c>
      <c r="C24" s="227">
        <v>43.4</v>
      </c>
      <c r="D24" s="78">
        <v>51</v>
      </c>
      <c r="E24" s="84">
        <v>67.5</v>
      </c>
      <c r="F24" s="78">
        <v>70</v>
      </c>
      <c r="G24" s="694">
        <v>61.2</v>
      </c>
      <c r="H24" s="89">
        <v>18</v>
      </c>
      <c r="I24" s="227">
        <v>39</v>
      </c>
      <c r="J24" s="78">
        <v>51</v>
      </c>
      <c r="K24" s="84">
        <v>69</v>
      </c>
      <c r="L24" s="78">
        <v>69</v>
      </c>
      <c r="M24" s="694">
        <v>60.1</v>
      </c>
      <c r="N24" s="89">
        <v>19</v>
      </c>
      <c r="O24" s="227">
        <v>39.9</v>
      </c>
      <c r="P24" s="78">
        <v>44</v>
      </c>
      <c r="Q24" s="84">
        <v>62.1</v>
      </c>
      <c r="R24" s="78">
        <v>63</v>
      </c>
      <c r="S24" s="694">
        <v>55</v>
      </c>
      <c r="T24" s="89">
        <v>19</v>
      </c>
      <c r="U24" s="84" t="s">
        <v>218</v>
      </c>
      <c r="V24" s="78">
        <v>39</v>
      </c>
      <c r="W24" s="84">
        <v>57.6</v>
      </c>
      <c r="X24" s="78">
        <v>58</v>
      </c>
      <c r="Y24" s="694">
        <v>51.3</v>
      </c>
      <c r="Z24" s="912">
        <v>20</v>
      </c>
      <c r="AA24" s="913">
        <v>43.3</v>
      </c>
      <c r="AB24" s="939">
        <v>45</v>
      </c>
      <c r="AC24" s="913">
        <v>66.3</v>
      </c>
      <c r="AD24" s="939">
        <v>65</v>
      </c>
      <c r="AE24" s="913">
        <v>56.5</v>
      </c>
      <c r="AF24" s="912">
        <v>21</v>
      </c>
      <c r="AG24" s="913">
        <v>43.9</v>
      </c>
      <c r="AH24" s="939">
        <v>41</v>
      </c>
      <c r="AI24" s="913">
        <v>58.8</v>
      </c>
      <c r="AJ24" s="939">
        <v>62</v>
      </c>
      <c r="AK24" s="971">
        <v>52.1</v>
      </c>
      <c r="AL24" s="912">
        <v>19</v>
      </c>
      <c r="AM24" s="84" t="s">
        <v>218</v>
      </c>
      <c r="AN24" s="939">
        <v>38</v>
      </c>
      <c r="AO24" s="913">
        <v>52.1</v>
      </c>
      <c r="AP24" s="939">
        <v>57</v>
      </c>
      <c r="AQ24" s="971">
        <v>47.1</v>
      </c>
      <c r="AR24" s="912">
        <v>16</v>
      </c>
      <c r="AS24" s="84" t="s">
        <v>218</v>
      </c>
      <c r="AT24" s="939">
        <v>41</v>
      </c>
      <c r="AU24" s="913">
        <v>54</v>
      </c>
      <c r="AV24" s="939">
        <v>57</v>
      </c>
      <c r="AW24" s="971">
        <v>45.5</v>
      </c>
      <c r="AX24" s="912">
        <v>13</v>
      </c>
      <c r="AY24" s="84" t="s">
        <v>218</v>
      </c>
      <c r="AZ24" s="939">
        <v>37</v>
      </c>
      <c r="BA24" s="913">
        <v>48.4</v>
      </c>
      <c r="BB24" s="939">
        <v>50</v>
      </c>
      <c r="BC24" s="913">
        <v>39.299999999999997</v>
      </c>
      <c r="BD24" s="912">
        <v>11</v>
      </c>
      <c r="BE24" s="84" t="s">
        <v>218</v>
      </c>
      <c r="BF24" s="939">
        <v>33</v>
      </c>
      <c r="BG24" s="913">
        <v>45.4</v>
      </c>
      <c r="BH24" s="939">
        <v>44</v>
      </c>
      <c r="BI24" s="913">
        <v>35.6</v>
      </c>
      <c r="BJ24" s="912">
        <v>11</v>
      </c>
      <c r="BK24" s="84" t="s">
        <v>218</v>
      </c>
      <c r="BL24" s="939">
        <v>28</v>
      </c>
      <c r="BM24" s="913">
        <v>37.700000000000003</v>
      </c>
      <c r="BN24" s="939">
        <v>39</v>
      </c>
      <c r="BO24" s="913">
        <v>31.5</v>
      </c>
      <c r="BP24" s="912">
        <v>14</v>
      </c>
      <c r="BQ24" s="1393" t="s">
        <v>218</v>
      </c>
      <c r="BR24" s="939">
        <v>28</v>
      </c>
      <c r="BS24" s="913">
        <v>35.6</v>
      </c>
      <c r="BT24" s="939">
        <v>42</v>
      </c>
      <c r="BU24" s="971">
        <v>32.6</v>
      </c>
    </row>
    <row r="25" spans="1:73" s="31" customFormat="1">
      <c r="A25" s="975" t="s">
        <v>212</v>
      </c>
      <c r="B25" s="89">
        <v>43</v>
      </c>
      <c r="C25" s="84">
        <v>55.4</v>
      </c>
      <c r="D25" s="78">
        <v>65</v>
      </c>
      <c r="E25" s="84">
        <v>53.2</v>
      </c>
      <c r="F25" s="78">
        <v>108</v>
      </c>
      <c r="G25" s="694">
        <v>54</v>
      </c>
      <c r="H25" s="89">
        <v>43</v>
      </c>
      <c r="I25" s="84">
        <v>54.8</v>
      </c>
      <c r="J25" s="78">
        <v>65</v>
      </c>
      <c r="K25" s="84">
        <v>51.7</v>
      </c>
      <c r="L25" s="78">
        <v>108</v>
      </c>
      <c r="M25" s="694">
        <v>53</v>
      </c>
      <c r="N25" s="89">
        <v>38</v>
      </c>
      <c r="O25" s="84">
        <v>48.6</v>
      </c>
      <c r="P25" s="78">
        <v>67</v>
      </c>
      <c r="Q25" s="84">
        <v>51.4</v>
      </c>
      <c r="R25" s="78">
        <v>105</v>
      </c>
      <c r="S25" s="694">
        <v>50.5</v>
      </c>
      <c r="T25" s="89">
        <v>26</v>
      </c>
      <c r="U25" s="84">
        <v>31.8</v>
      </c>
      <c r="V25" s="78">
        <v>67</v>
      </c>
      <c r="W25" s="84">
        <v>48.2</v>
      </c>
      <c r="X25" s="78">
        <v>93</v>
      </c>
      <c r="Y25" s="694">
        <v>42.2</v>
      </c>
      <c r="Z25" s="912">
        <v>26</v>
      </c>
      <c r="AA25" s="913">
        <v>31.5</v>
      </c>
      <c r="AB25" s="939">
        <v>60</v>
      </c>
      <c r="AC25" s="913">
        <v>41.1</v>
      </c>
      <c r="AD25" s="939">
        <v>86</v>
      </c>
      <c r="AE25" s="913">
        <v>38.299999999999997</v>
      </c>
      <c r="AF25" s="912">
        <v>27</v>
      </c>
      <c r="AG25" s="913">
        <v>34.5</v>
      </c>
      <c r="AH25" s="939">
        <v>54</v>
      </c>
      <c r="AI25" s="913">
        <v>35.9</v>
      </c>
      <c r="AJ25" s="939">
        <v>81</v>
      </c>
      <c r="AK25" s="971">
        <v>36.700000000000003</v>
      </c>
      <c r="AL25" s="912">
        <v>24</v>
      </c>
      <c r="AM25" s="913">
        <v>30</v>
      </c>
      <c r="AN25" s="939">
        <v>44</v>
      </c>
      <c r="AO25" s="913">
        <v>28.3</v>
      </c>
      <c r="AP25" s="939">
        <v>68</v>
      </c>
      <c r="AQ25" s="971">
        <v>30.3</v>
      </c>
      <c r="AR25" s="912">
        <v>32</v>
      </c>
      <c r="AS25" s="913">
        <v>39.200000000000003</v>
      </c>
      <c r="AT25" s="939">
        <v>43</v>
      </c>
      <c r="AU25" s="913">
        <v>28.6</v>
      </c>
      <c r="AV25" s="939">
        <v>75</v>
      </c>
      <c r="AW25" s="971">
        <v>34.6</v>
      </c>
      <c r="AX25" s="912">
        <v>32</v>
      </c>
      <c r="AY25" s="913">
        <v>39.799999999999997</v>
      </c>
      <c r="AZ25" s="939">
        <v>40</v>
      </c>
      <c r="BA25" s="913">
        <v>26.6</v>
      </c>
      <c r="BB25" s="939">
        <v>72</v>
      </c>
      <c r="BC25" s="913">
        <v>33.5</v>
      </c>
      <c r="BD25" s="912">
        <v>36</v>
      </c>
      <c r="BE25" s="913">
        <v>43.2</v>
      </c>
      <c r="BF25" s="939">
        <v>44</v>
      </c>
      <c r="BG25" s="913">
        <v>29.6</v>
      </c>
      <c r="BH25" s="939">
        <v>80</v>
      </c>
      <c r="BI25" s="913">
        <v>36.299999999999997</v>
      </c>
      <c r="BJ25" s="912">
        <v>38</v>
      </c>
      <c r="BK25" s="913">
        <v>41.7</v>
      </c>
      <c r="BL25" s="939">
        <v>53</v>
      </c>
      <c r="BM25" s="913">
        <v>36</v>
      </c>
      <c r="BN25" s="939">
        <v>91</v>
      </c>
      <c r="BO25" s="913">
        <v>38.799999999999997</v>
      </c>
      <c r="BP25" s="912">
        <v>43</v>
      </c>
      <c r="BQ25" s="913">
        <v>44.3</v>
      </c>
      <c r="BR25" s="939">
        <v>57</v>
      </c>
      <c r="BS25" s="913">
        <v>37.700000000000003</v>
      </c>
      <c r="BT25" s="939">
        <v>100</v>
      </c>
      <c r="BU25" s="971">
        <v>41.3</v>
      </c>
    </row>
    <row r="26" spans="1:73" s="31" customFormat="1">
      <c r="A26" s="975" t="s">
        <v>213</v>
      </c>
      <c r="B26" s="89">
        <v>127</v>
      </c>
      <c r="C26" s="84">
        <v>83.8</v>
      </c>
      <c r="D26" s="78">
        <v>165</v>
      </c>
      <c r="E26" s="84">
        <v>61.5</v>
      </c>
      <c r="F26" s="78">
        <v>292</v>
      </c>
      <c r="G26" s="694">
        <v>71.099999999999994</v>
      </c>
      <c r="H26" s="89">
        <v>119</v>
      </c>
      <c r="I26" s="84">
        <v>77.599999999999994</v>
      </c>
      <c r="J26" s="78">
        <v>151</v>
      </c>
      <c r="K26" s="84">
        <v>56</v>
      </c>
      <c r="L26" s="78">
        <v>270</v>
      </c>
      <c r="M26" s="694">
        <v>65.400000000000006</v>
      </c>
      <c r="N26" s="89">
        <v>114</v>
      </c>
      <c r="O26" s="84">
        <v>74.2</v>
      </c>
      <c r="P26" s="78">
        <v>153</v>
      </c>
      <c r="Q26" s="84">
        <v>57.1</v>
      </c>
      <c r="R26" s="78">
        <v>267</v>
      </c>
      <c r="S26" s="694">
        <v>65.099999999999994</v>
      </c>
      <c r="T26" s="89">
        <v>120</v>
      </c>
      <c r="U26" s="84">
        <v>76.2</v>
      </c>
      <c r="V26" s="78">
        <v>147</v>
      </c>
      <c r="W26" s="84">
        <v>51.4</v>
      </c>
      <c r="X26" s="78">
        <v>267</v>
      </c>
      <c r="Y26" s="694">
        <v>61.8</v>
      </c>
      <c r="Z26" s="912">
        <v>101</v>
      </c>
      <c r="AA26" s="913">
        <v>61.5</v>
      </c>
      <c r="AB26" s="939">
        <v>148</v>
      </c>
      <c r="AC26" s="913">
        <v>50.1</v>
      </c>
      <c r="AD26" s="939">
        <v>249</v>
      </c>
      <c r="AE26" s="913">
        <v>56.1</v>
      </c>
      <c r="AF26" s="912">
        <v>99</v>
      </c>
      <c r="AG26" s="913">
        <v>57.8</v>
      </c>
      <c r="AH26" s="939">
        <v>152</v>
      </c>
      <c r="AI26" s="913">
        <v>51.5</v>
      </c>
      <c r="AJ26" s="939">
        <v>251</v>
      </c>
      <c r="AK26" s="971">
        <v>55.2</v>
      </c>
      <c r="AL26" s="912">
        <v>101</v>
      </c>
      <c r="AM26" s="913">
        <v>57.6</v>
      </c>
      <c r="AN26" s="939">
        <v>157</v>
      </c>
      <c r="AO26" s="913">
        <v>55.4</v>
      </c>
      <c r="AP26" s="939">
        <v>258</v>
      </c>
      <c r="AQ26" s="971">
        <v>57.5</v>
      </c>
      <c r="AR26" s="912">
        <v>102</v>
      </c>
      <c r="AS26" s="913">
        <v>56.9</v>
      </c>
      <c r="AT26" s="939">
        <v>165</v>
      </c>
      <c r="AU26" s="913">
        <v>58.4</v>
      </c>
      <c r="AV26" s="939">
        <v>267</v>
      </c>
      <c r="AW26" s="971">
        <v>58.7</v>
      </c>
      <c r="AX26" s="912">
        <v>97</v>
      </c>
      <c r="AY26" s="913">
        <v>54.4</v>
      </c>
      <c r="AZ26" s="939">
        <v>168</v>
      </c>
      <c r="BA26" s="913">
        <v>59</v>
      </c>
      <c r="BB26" s="939">
        <v>265</v>
      </c>
      <c r="BC26" s="913">
        <v>57.9</v>
      </c>
      <c r="BD26" s="912">
        <v>109</v>
      </c>
      <c r="BE26" s="913">
        <v>59.3</v>
      </c>
      <c r="BF26" s="939">
        <v>164</v>
      </c>
      <c r="BG26" s="913">
        <v>57.4</v>
      </c>
      <c r="BH26" s="939">
        <v>273</v>
      </c>
      <c r="BI26" s="913">
        <v>58.8</v>
      </c>
      <c r="BJ26" s="912">
        <v>107</v>
      </c>
      <c r="BK26" s="913">
        <v>58.2</v>
      </c>
      <c r="BL26" s="939">
        <v>162</v>
      </c>
      <c r="BM26" s="913">
        <v>55.8</v>
      </c>
      <c r="BN26" s="939">
        <v>269</v>
      </c>
      <c r="BO26" s="913">
        <v>57.6</v>
      </c>
      <c r="BP26" s="1389">
        <v>109</v>
      </c>
      <c r="BQ26" s="1396">
        <v>56.1</v>
      </c>
      <c r="BR26" s="1397">
        <v>174</v>
      </c>
      <c r="BS26" s="1396">
        <v>59.5</v>
      </c>
      <c r="BT26" s="1397">
        <v>283</v>
      </c>
      <c r="BU26" s="1398">
        <v>59.4</v>
      </c>
    </row>
    <row r="27" spans="1:73" s="31" customFormat="1">
      <c r="A27" s="975" t="s">
        <v>214</v>
      </c>
      <c r="B27" s="89">
        <v>18</v>
      </c>
      <c r="C27" s="227">
        <v>54.4</v>
      </c>
      <c r="D27" s="78">
        <v>29</v>
      </c>
      <c r="E27" s="84">
        <v>55.2</v>
      </c>
      <c r="F27" s="78">
        <v>47</v>
      </c>
      <c r="G27" s="694">
        <v>56.6</v>
      </c>
      <c r="H27" s="89">
        <v>15</v>
      </c>
      <c r="I27" s="227">
        <v>43.6</v>
      </c>
      <c r="J27" s="78">
        <v>37</v>
      </c>
      <c r="K27" s="84">
        <v>70.099999999999994</v>
      </c>
      <c r="L27" s="78">
        <v>52</v>
      </c>
      <c r="M27" s="694">
        <v>61.6</v>
      </c>
      <c r="N27" s="89">
        <v>16</v>
      </c>
      <c r="O27" s="227">
        <v>48.7</v>
      </c>
      <c r="P27" s="78">
        <v>34</v>
      </c>
      <c r="Q27" s="84">
        <v>65</v>
      </c>
      <c r="R27" s="78">
        <v>50</v>
      </c>
      <c r="S27" s="694">
        <v>59.8</v>
      </c>
      <c r="T27" s="89">
        <v>17</v>
      </c>
      <c r="U27" s="84" t="s">
        <v>218</v>
      </c>
      <c r="V27" s="78">
        <v>32</v>
      </c>
      <c r="W27" s="84">
        <v>58.3</v>
      </c>
      <c r="X27" s="78">
        <v>49</v>
      </c>
      <c r="Y27" s="694">
        <v>55.5</v>
      </c>
      <c r="Z27" s="912">
        <v>19</v>
      </c>
      <c r="AA27" s="84" t="s">
        <v>218</v>
      </c>
      <c r="AB27" s="939">
        <v>31</v>
      </c>
      <c r="AC27" s="913">
        <v>55.8</v>
      </c>
      <c r="AD27" s="939">
        <v>50</v>
      </c>
      <c r="AE27" s="913">
        <v>56.2</v>
      </c>
      <c r="AF27" s="912">
        <v>23</v>
      </c>
      <c r="AG27" s="84">
        <v>66.400000000000006</v>
      </c>
      <c r="AH27" s="939">
        <v>32</v>
      </c>
      <c r="AI27" s="913">
        <v>59.5</v>
      </c>
      <c r="AJ27" s="939">
        <v>55</v>
      </c>
      <c r="AK27" s="971">
        <v>62.7</v>
      </c>
      <c r="AL27" s="912">
        <v>21</v>
      </c>
      <c r="AM27" s="84">
        <v>68.2</v>
      </c>
      <c r="AN27" s="939">
        <v>29</v>
      </c>
      <c r="AO27" s="913">
        <v>59.3</v>
      </c>
      <c r="AP27" s="939">
        <v>50</v>
      </c>
      <c r="AQ27" s="971">
        <v>62.5</v>
      </c>
      <c r="AR27" s="912">
        <v>23</v>
      </c>
      <c r="AS27" s="84">
        <v>73.2</v>
      </c>
      <c r="AT27" s="939">
        <v>35</v>
      </c>
      <c r="AU27" s="913">
        <v>74.599999999999994</v>
      </c>
      <c r="AV27" s="939">
        <v>58</v>
      </c>
      <c r="AW27" s="971">
        <v>71.599999999999994</v>
      </c>
      <c r="AX27" s="912">
        <v>25</v>
      </c>
      <c r="AY27" s="84">
        <v>77.7</v>
      </c>
      <c r="AZ27" s="939">
        <v>34</v>
      </c>
      <c r="BA27" s="913">
        <v>71.5</v>
      </c>
      <c r="BB27" s="939">
        <v>59</v>
      </c>
      <c r="BC27" s="913">
        <v>72.3</v>
      </c>
      <c r="BD27" s="912">
        <v>24</v>
      </c>
      <c r="BE27" s="84">
        <v>73</v>
      </c>
      <c r="BF27" s="939">
        <v>31</v>
      </c>
      <c r="BG27" s="913">
        <v>46</v>
      </c>
      <c r="BH27" s="939">
        <v>55</v>
      </c>
      <c r="BI27" s="913">
        <v>65.900000000000006</v>
      </c>
      <c r="BJ27" s="912">
        <v>19</v>
      </c>
      <c r="BK27" s="84" t="s">
        <v>218</v>
      </c>
      <c r="BL27" s="939">
        <v>31</v>
      </c>
      <c r="BM27" s="913">
        <v>64.900000000000006</v>
      </c>
      <c r="BN27" s="939">
        <v>50</v>
      </c>
      <c r="BO27" s="913">
        <v>59.8</v>
      </c>
      <c r="BP27" s="912">
        <v>20</v>
      </c>
      <c r="BQ27" s="913">
        <v>53.1</v>
      </c>
      <c r="BR27" s="939">
        <v>31</v>
      </c>
      <c r="BS27" s="913">
        <v>65.099999999999994</v>
      </c>
      <c r="BT27" s="939">
        <v>51</v>
      </c>
      <c r="BU27" s="971">
        <v>59.4</v>
      </c>
    </row>
    <row r="28" spans="1:73" s="31" customFormat="1">
      <c r="A28" s="975" t="s">
        <v>215</v>
      </c>
      <c r="B28" s="89">
        <v>53</v>
      </c>
      <c r="C28" s="84">
        <v>53.4</v>
      </c>
      <c r="D28" s="78">
        <v>92</v>
      </c>
      <c r="E28" s="84">
        <v>58.4</v>
      </c>
      <c r="F28" s="78">
        <v>145</v>
      </c>
      <c r="G28" s="694">
        <v>56.8</v>
      </c>
      <c r="H28" s="89">
        <v>55</v>
      </c>
      <c r="I28" s="84">
        <v>53.9</v>
      </c>
      <c r="J28" s="78">
        <v>87</v>
      </c>
      <c r="K28" s="84">
        <v>54.2</v>
      </c>
      <c r="L28" s="78">
        <v>142</v>
      </c>
      <c r="M28" s="694">
        <v>54.1</v>
      </c>
      <c r="N28" s="89">
        <v>51</v>
      </c>
      <c r="O28" s="84">
        <v>47.2</v>
      </c>
      <c r="P28" s="78">
        <v>82</v>
      </c>
      <c r="Q28" s="84">
        <v>48.2</v>
      </c>
      <c r="R28" s="78">
        <v>133</v>
      </c>
      <c r="S28" s="694">
        <v>48.3</v>
      </c>
      <c r="T28" s="89">
        <v>51</v>
      </c>
      <c r="U28" s="84">
        <v>44.5</v>
      </c>
      <c r="V28" s="78">
        <v>74</v>
      </c>
      <c r="W28" s="84">
        <v>42.9</v>
      </c>
      <c r="X28" s="78">
        <v>125</v>
      </c>
      <c r="Y28" s="694">
        <v>43.5</v>
      </c>
      <c r="Z28" s="912">
        <v>46</v>
      </c>
      <c r="AA28" s="913">
        <v>37.9</v>
      </c>
      <c r="AB28" s="939">
        <v>76</v>
      </c>
      <c r="AC28" s="913">
        <v>42.8</v>
      </c>
      <c r="AD28" s="939">
        <v>122</v>
      </c>
      <c r="AE28" s="913">
        <v>40.6</v>
      </c>
      <c r="AF28" s="912">
        <v>42</v>
      </c>
      <c r="AG28" s="913">
        <v>33.1</v>
      </c>
      <c r="AH28" s="939">
        <v>63</v>
      </c>
      <c r="AI28" s="913">
        <v>35.5</v>
      </c>
      <c r="AJ28" s="939">
        <v>105</v>
      </c>
      <c r="AK28" s="971">
        <v>34.299999999999997</v>
      </c>
      <c r="AL28" s="912">
        <v>37</v>
      </c>
      <c r="AM28" s="913">
        <v>28.5</v>
      </c>
      <c r="AN28" s="939">
        <v>63</v>
      </c>
      <c r="AO28" s="913">
        <v>32.799999999999997</v>
      </c>
      <c r="AP28" s="939">
        <v>100</v>
      </c>
      <c r="AQ28" s="971">
        <v>30.9</v>
      </c>
      <c r="AR28" s="912">
        <v>37</v>
      </c>
      <c r="AS28" s="913">
        <v>27.7</v>
      </c>
      <c r="AT28" s="939">
        <v>65</v>
      </c>
      <c r="AU28" s="913">
        <v>33.5</v>
      </c>
      <c r="AV28" s="939">
        <v>102</v>
      </c>
      <c r="AW28" s="971">
        <v>31</v>
      </c>
      <c r="AX28" s="912">
        <v>38</v>
      </c>
      <c r="AY28" s="913">
        <v>27.9</v>
      </c>
      <c r="AZ28" s="939">
        <v>69</v>
      </c>
      <c r="BA28" s="913">
        <v>35.299999999999997</v>
      </c>
      <c r="BB28" s="939">
        <v>107</v>
      </c>
      <c r="BC28" s="913">
        <v>32.6</v>
      </c>
      <c r="BD28" s="912">
        <v>34</v>
      </c>
      <c r="BE28" s="913">
        <v>24.6</v>
      </c>
      <c r="BF28" s="939">
        <v>71</v>
      </c>
      <c r="BG28" s="913">
        <v>36.299999999999997</v>
      </c>
      <c r="BH28" s="939">
        <v>105</v>
      </c>
      <c r="BI28" s="913">
        <v>31.4</v>
      </c>
      <c r="BJ28" s="912">
        <v>38</v>
      </c>
      <c r="BK28" s="913">
        <v>26.6</v>
      </c>
      <c r="BL28" s="939">
        <v>71</v>
      </c>
      <c r="BM28" s="913">
        <v>37.5</v>
      </c>
      <c r="BN28" s="939">
        <v>109</v>
      </c>
      <c r="BO28" s="913">
        <v>32.799999999999997</v>
      </c>
      <c r="BP28" s="912">
        <v>40</v>
      </c>
      <c r="BQ28" s="913">
        <v>27.9</v>
      </c>
      <c r="BR28" s="939">
        <v>71</v>
      </c>
      <c r="BS28" s="913">
        <v>36.299999999999997</v>
      </c>
      <c r="BT28" s="939">
        <v>111</v>
      </c>
      <c r="BU28" s="971">
        <v>32.799999999999997</v>
      </c>
    </row>
    <row r="29" spans="1:73">
      <c r="A29" s="975" t="s">
        <v>216</v>
      </c>
      <c r="B29" s="89">
        <v>23</v>
      </c>
      <c r="C29" s="84">
        <v>44.9</v>
      </c>
      <c r="D29" s="78">
        <v>31</v>
      </c>
      <c r="E29" s="84">
        <v>40</v>
      </c>
      <c r="F29" s="78">
        <v>54</v>
      </c>
      <c r="G29" s="694">
        <v>41.7</v>
      </c>
      <c r="H29" s="89">
        <v>24</v>
      </c>
      <c r="I29" s="84">
        <v>46.4</v>
      </c>
      <c r="J29" s="78">
        <v>28</v>
      </c>
      <c r="K29" s="84">
        <v>35.200000000000003</v>
      </c>
      <c r="L29" s="78">
        <v>52</v>
      </c>
      <c r="M29" s="139">
        <v>39.4</v>
      </c>
      <c r="N29" s="140">
        <v>21</v>
      </c>
      <c r="O29" s="141">
        <v>38.299999999999997</v>
      </c>
      <c r="P29" s="85">
        <v>29</v>
      </c>
      <c r="Q29" s="141">
        <v>35.4</v>
      </c>
      <c r="R29" s="85">
        <v>50</v>
      </c>
      <c r="S29" s="139">
        <v>35.9</v>
      </c>
      <c r="T29" s="89">
        <v>21</v>
      </c>
      <c r="U29" s="84">
        <v>38.9</v>
      </c>
      <c r="V29" s="78">
        <v>31</v>
      </c>
      <c r="W29" s="84">
        <v>37.6</v>
      </c>
      <c r="X29" s="78">
        <v>52</v>
      </c>
      <c r="Y29" s="694">
        <v>37.6</v>
      </c>
      <c r="Z29" s="92">
        <v>22</v>
      </c>
      <c r="AA29" s="9">
        <v>39.9</v>
      </c>
      <c r="AB29" s="11">
        <v>32</v>
      </c>
      <c r="AC29" s="9">
        <v>36.200000000000003</v>
      </c>
      <c r="AD29" s="11">
        <v>54</v>
      </c>
      <c r="AE29" s="9">
        <v>37.9</v>
      </c>
      <c r="AF29" s="92">
        <v>22</v>
      </c>
      <c r="AG29" s="9">
        <v>39.200000000000003</v>
      </c>
      <c r="AH29" s="11">
        <v>36</v>
      </c>
      <c r="AI29" s="9">
        <v>39.9</v>
      </c>
      <c r="AJ29" s="11">
        <v>58</v>
      </c>
      <c r="AK29" s="93">
        <v>40.4</v>
      </c>
      <c r="AL29" s="92">
        <v>21</v>
      </c>
      <c r="AM29" s="9">
        <v>37.299999999999997</v>
      </c>
      <c r="AN29" s="11">
        <v>35</v>
      </c>
      <c r="AO29" s="9">
        <v>40</v>
      </c>
      <c r="AP29" s="11">
        <v>56</v>
      </c>
      <c r="AQ29" s="93">
        <v>39.700000000000003</v>
      </c>
      <c r="AR29" s="92">
        <v>21</v>
      </c>
      <c r="AS29" s="9">
        <v>37.4</v>
      </c>
      <c r="AT29" s="11">
        <v>36</v>
      </c>
      <c r="AU29" s="9">
        <v>41.3</v>
      </c>
      <c r="AV29" s="11">
        <v>57</v>
      </c>
      <c r="AW29" s="93">
        <v>40.5</v>
      </c>
      <c r="AX29" s="92">
        <v>21</v>
      </c>
      <c r="AY29" s="9">
        <v>35.1</v>
      </c>
      <c r="AZ29" s="11">
        <v>38</v>
      </c>
      <c r="BA29" s="9">
        <v>44.6</v>
      </c>
      <c r="BB29" s="11">
        <v>59</v>
      </c>
      <c r="BC29" s="9">
        <v>41.8</v>
      </c>
      <c r="BD29" s="92">
        <v>15</v>
      </c>
      <c r="BE29" s="84" t="s">
        <v>218</v>
      </c>
      <c r="BF29" s="11">
        <v>35</v>
      </c>
      <c r="BG29" s="9">
        <v>41.9</v>
      </c>
      <c r="BH29" s="11">
        <v>50</v>
      </c>
      <c r="BI29" s="9">
        <v>35.5</v>
      </c>
      <c r="BJ29" s="92">
        <v>14</v>
      </c>
      <c r="BK29" s="84" t="s">
        <v>218</v>
      </c>
      <c r="BL29" s="11">
        <v>33</v>
      </c>
      <c r="BM29" s="9">
        <v>39</v>
      </c>
      <c r="BN29" s="11">
        <v>47</v>
      </c>
      <c r="BO29" s="9">
        <v>32.5</v>
      </c>
      <c r="BP29" s="92">
        <v>16</v>
      </c>
      <c r="BQ29" s="1393" t="s">
        <v>218</v>
      </c>
      <c r="BR29" s="11">
        <v>32</v>
      </c>
      <c r="BS29" s="9">
        <v>36.9</v>
      </c>
      <c r="BT29" s="11">
        <v>48</v>
      </c>
      <c r="BU29" s="93">
        <v>32.200000000000003</v>
      </c>
    </row>
    <row r="30" spans="1:73" s="34" customFormat="1">
      <c r="A30" s="244" t="s">
        <v>217</v>
      </c>
      <c r="B30" s="62">
        <f t="array" ref="B30">SUM(B14:B29)</f>
        <v>1007</v>
      </c>
      <c r="C30" s="57" t="s">
        <v>827</v>
      </c>
      <c r="D30" s="44">
        <f t="array" ref="D30">SUM(D14:D29)</f>
        <v>1589</v>
      </c>
      <c r="E30" s="57" t="s">
        <v>827</v>
      </c>
      <c r="F30" s="44">
        <f t="array" ref="F30">SUM(F14:F29)</f>
        <v>2596</v>
      </c>
      <c r="G30" s="56" t="s">
        <v>827</v>
      </c>
      <c r="H30" s="62">
        <f t="array" ref="H30">SUM(H14:H29)</f>
        <v>975</v>
      </c>
      <c r="I30" s="57" t="s">
        <v>827</v>
      </c>
      <c r="J30" s="44">
        <f t="array" ref="J30">SUM(J14:J29)</f>
        <v>1557</v>
      </c>
      <c r="K30" s="57" t="s">
        <v>827</v>
      </c>
      <c r="L30" s="44">
        <f t="array" ref="L30">SUM(L14:L29)</f>
        <v>2532</v>
      </c>
      <c r="M30" s="56" t="s">
        <v>827</v>
      </c>
      <c r="N30" s="62">
        <f t="array" ref="N30">SUM(N14:N29)</f>
        <v>961</v>
      </c>
      <c r="O30" s="57" t="s">
        <v>827</v>
      </c>
      <c r="P30" s="44">
        <f t="array" ref="P30">SUM(P14:P29)</f>
        <v>1550</v>
      </c>
      <c r="Q30" s="57" t="s">
        <v>827</v>
      </c>
      <c r="R30" s="44">
        <f t="array" ref="R30">SUM(R14:R29)</f>
        <v>2511</v>
      </c>
      <c r="S30" s="56" t="s">
        <v>827</v>
      </c>
      <c r="T30" s="62">
        <f t="array" ref="T30">SUM(T14:T29)</f>
        <v>945</v>
      </c>
      <c r="U30" s="57" t="s">
        <v>827</v>
      </c>
      <c r="V30" s="44">
        <f t="array" ref="V30">SUM(V14:V29)</f>
        <v>1488</v>
      </c>
      <c r="W30" s="57" t="s">
        <v>827</v>
      </c>
      <c r="X30" s="44">
        <f t="array" ref="X30">SUM(X14:X29)</f>
        <v>2433</v>
      </c>
      <c r="Y30" s="56" t="s">
        <v>827</v>
      </c>
      <c r="Z30" s="62">
        <f t="array" ref="Z30">SUM(Z14:Z29)</f>
        <v>913</v>
      </c>
      <c r="AA30" s="57" t="s">
        <v>827</v>
      </c>
      <c r="AB30" s="44">
        <f t="array" ref="AB30">SUM(AB14:AB29)</f>
        <v>1487</v>
      </c>
      <c r="AC30" s="57" t="s">
        <v>827</v>
      </c>
      <c r="AD30" s="44">
        <f t="array" ref="AD30">SUM(AD14:AD29)</f>
        <v>2400</v>
      </c>
      <c r="AE30" s="57" t="s">
        <v>827</v>
      </c>
      <c r="AF30" s="62">
        <f t="array" ref="AF30">SUM(AF14:AF29)</f>
        <v>899</v>
      </c>
      <c r="AG30" s="57" t="s">
        <v>827</v>
      </c>
      <c r="AH30" s="44">
        <f t="array" ref="AH30">SUM(AH14:AH29)</f>
        <v>1404</v>
      </c>
      <c r="AI30" s="57" t="s">
        <v>827</v>
      </c>
      <c r="AJ30" s="44">
        <f t="array" ref="AJ30">SUM(AJ14:AJ29)</f>
        <v>2303</v>
      </c>
      <c r="AK30" s="56" t="s">
        <v>827</v>
      </c>
      <c r="AL30" s="62">
        <f t="array" ref="AL30">SUM(AL14:AL29)</f>
        <v>928</v>
      </c>
      <c r="AM30" s="57" t="s">
        <v>827</v>
      </c>
      <c r="AN30" s="44">
        <f t="array" ref="AN30">SUM(AN14:AN29)</f>
        <v>1410</v>
      </c>
      <c r="AO30" s="57" t="s">
        <v>827</v>
      </c>
      <c r="AP30" s="44">
        <f t="array" ref="AP30">SUM(AP14:AP29)</f>
        <v>2338</v>
      </c>
      <c r="AQ30" s="56" t="s">
        <v>827</v>
      </c>
      <c r="AR30" s="62">
        <f t="array" ref="AR30">SUM(AR14:AR29)</f>
        <v>934</v>
      </c>
      <c r="AS30" s="57" t="s">
        <v>827</v>
      </c>
      <c r="AT30" s="44">
        <f t="array" ref="AT30">SUM(AT14:AT29)</f>
        <v>1401</v>
      </c>
      <c r="AU30" s="57" t="s">
        <v>827</v>
      </c>
      <c r="AV30" s="44">
        <f t="array" ref="AV30">SUM(AV14:AV29)</f>
        <v>2335</v>
      </c>
      <c r="AW30" s="56" t="s">
        <v>827</v>
      </c>
      <c r="AX30" s="62">
        <f t="array" ref="AX30">SUM(AX14:AX29)</f>
        <v>951</v>
      </c>
      <c r="AY30" s="57" t="s">
        <v>827</v>
      </c>
      <c r="AZ30" s="44">
        <f t="array" ref="AZ30">SUM(AZ14:AZ29)</f>
        <v>1392</v>
      </c>
      <c r="BA30" s="57" t="s">
        <v>827</v>
      </c>
      <c r="BB30" s="44">
        <f t="array" ref="BB30">SUM(BB14:BB29)</f>
        <v>2343</v>
      </c>
      <c r="BC30" s="57" t="s">
        <v>827</v>
      </c>
      <c r="BD30" s="62">
        <f t="array" ref="BD30">SUM(BD14:BD29)</f>
        <v>977</v>
      </c>
      <c r="BE30" s="57" t="s">
        <v>827</v>
      </c>
      <c r="BF30" s="44">
        <f t="array" ref="BF30">SUM(BF14:BF29)</f>
        <v>1404</v>
      </c>
      <c r="BG30" s="57" t="s">
        <v>827</v>
      </c>
      <c r="BH30" s="44">
        <f t="array" ref="BH30">SUM(BH14:BH29)</f>
        <v>2381</v>
      </c>
      <c r="BI30" s="57" t="s">
        <v>827</v>
      </c>
      <c r="BJ30" s="62">
        <f t="array" ref="BJ30">SUM(BJ14:BJ29)</f>
        <v>1002</v>
      </c>
      <c r="BK30" s="57" t="s">
        <v>827</v>
      </c>
      <c r="BL30" s="44">
        <f t="array" ref="BL30">SUM(BL14:BL29)</f>
        <v>1448</v>
      </c>
      <c r="BM30" s="57" t="s">
        <v>827</v>
      </c>
      <c r="BN30" s="44">
        <f t="array" ref="BN30">SUM(BN14:BN29)</f>
        <v>2450</v>
      </c>
      <c r="BO30" s="57" t="s">
        <v>827</v>
      </c>
      <c r="BP30" s="62">
        <f t="array" ref="BP30">SUM(BP14:BP29)</f>
        <v>1028</v>
      </c>
      <c r="BQ30" s="57" t="s">
        <v>827</v>
      </c>
      <c r="BR30" s="44">
        <f t="array" ref="BR30">SUM(BR14:BR29)</f>
        <v>1476</v>
      </c>
      <c r="BS30" s="57" t="s">
        <v>827</v>
      </c>
      <c r="BT30" s="44">
        <f t="array" ref="BT30">SUM(BT14:BT29)</f>
        <v>2504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62.9375</v>
      </c>
      <c r="C31" s="229">
        <f t="shared" ref="C31:M31" si="0">(SUM(C14:C29))/16</f>
        <v>53.262499999999996</v>
      </c>
      <c r="D31" s="23">
        <f t="shared" si="0"/>
        <v>99.3125</v>
      </c>
      <c r="E31" s="215">
        <f t="shared" si="0"/>
        <v>52.087499999999999</v>
      </c>
      <c r="F31" s="23">
        <f t="shared" si="0"/>
        <v>162.25</v>
      </c>
      <c r="G31" s="215">
        <f t="shared" si="0"/>
        <v>53.3125</v>
      </c>
      <c r="H31" s="63">
        <f t="shared" si="0"/>
        <v>60.9375</v>
      </c>
      <c r="I31" s="229">
        <f t="shared" si="0"/>
        <v>50.312499999999993</v>
      </c>
      <c r="J31" s="23">
        <f t="shared" si="0"/>
        <v>97.3125</v>
      </c>
      <c r="K31" s="229">
        <f t="shared" si="0"/>
        <v>49.925000000000004</v>
      </c>
      <c r="L31" s="118">
        <f t="shared" si="0"/>
        <v>158.25</v>
      </c>
      <c r="M31" s="215">
        <f t="shared" si="0"/>
        <v>50.768750000000004</v>
      </c>
      <c r="N31" s="63">
        <f t="shared" ref="N31:S31" si="1">(SUM(N14:N29))/16</f>
        <v>60.0625</v>
      </c>
      <c r="O31" s="229">
        <f t="shared" si="1"/>
        <v>47.856250000000003</v>
      </c>
      <c r="P31" s="23">
        <f t="shared" si="1"/>
        <v>96.875</v>
      </c>
      <c r="Q31" s="229">
        <f t="shared" si="1"/>
        <v>47.937500000000007</v>
      </c>
      <c r="R31" s="23">
        <f t="shared" si="1"/>
        <v>156.9375</v>
      </c>
      <c r="S31" s="334">
        <f t="shared" si="1"/>
        <v>48.531249999999993</v>
      </c>
      <c r="T31" s="63">
        <f t="array" ref="T31">AVERAGE(T14:T29)</f>
        <v>59.0625</v>
      </c>
      <c r="U31" s="109">
        <f t="array" ref="U31">AVERAGE(U14:U29)</f>
        <v>45.458333333333336</v>
      </c>
      <c r="V31" s="23">
        <f t="array" ref="V31">AVERAGE(V14:V29)</f>
        <v>93</v>
      </c>
      <c r="W31" s="109">
        <f t="array" ref="W31">AVERAGE(W14:W29)</f>
        <v>45.586666666666666</v>
      </c>
      <c r="X31" s="23">
        <f t="array" ref="X31">AVERAGE(X14:X29)</f>
        <v>152.0625</v>
      </c>
      <c r="Y31" s="334">
        <f t="array" ref="Y31">AVERAGE(Y14:Y29)</f>
        <v>44.7</v>
      </c>
      <c r="Z31" s="1581">
        <f t="array" ref="Z31">AVERAGE(Z14:Z29)</f>
        <v>57.0625</v>
      </c>
      <c r="AA31" s="109">
        <f t="array" ref="AA31">AVERAGE(AA14:AA29)</f>
        <v>42.261538461538457</v>
      </c>
      <c r="AB31" s="379">
        <f t="array" ref="AB31">AVERAGE(AB14:AB29)</f>
        <v>92.9375</v>
      </c>
      <c r="AC31" s="109">
        <f t="array" ref="AC31">AVERAGE(AC14:AC29)</f>
        <v>44.43333333333333</v>
      </c>
      <c r="AD31" s="379">
        <f t="array" ref="AD31">AVERAGE(AD14:AD29)</f>
        <v>150</v>
      </c>
      <c r="AE31" s="334">
        <f t="array" ref="AE31">AVERAGE(AE14:AE29)</f>
        <v>43.231250000000003</v>
      </c>
      <c r="AF31" s="63">
        <f t="array" ref="AF31">AVERAGE(AF14:AF29)</f>
        <v>56.1875</v>
      </c>
      <c r="AG31" s="25">
        <f t="array" ref="AG31">AVERAGE(AG14:AG29)</f>
        <v>43.557142857142864</v>
      </c>
      <c r="AH31" s="23">
        <f t="array" ref="AH31">AVERAGE(AH14:AH29)</f>
        <v>87.75</v>
      </c>
      <c r="AI31" s="25">
        <f t="array" ref="AI31">AVERAGE(AI14:AI29)</f>
        <v>42.028571428571425</v>
      </c>
      <c r="AJ31" s="23">
        <f t="array" ref="AJ31">AVERAGE(AJ14:AJ29)</f>
        <v>143.9375</v>
      </c>
      <c r="AK31" s="346">
        <f t="array" ref="AK31">AVERAGE(AK14:AK29)</f>
        <v>41.274999999999999</v>
      </c>
      <c r="AL31" s="63">
        <f t="array" ref="AL31">AVERAGE(AL14:AL29)</f>
        <v>58</v>
      </c>
      <c r="AM31" s="25">
        <f t="array" ref="AM31">AVERAGE(AM14:AM29)</f>
        <v>43.653846153846153</v>
      </c>
      <c r="AN31" s="23">
        <f t="array" ref="AN31">AVERAGE(AN14:AN29)</f>
        <v>88.125</v>
      </c>
      <c r="AO31" s="25">
        <f t="array" ref="AO31">AVERAGE(AO14:AO29)</f>
        <v>41.75</v>
      </c>
      <c r="AP31" s="23">
        <f t="array" ref="AP31">AVERAGE(AP14:AP29)</f>
        <v>146.125</v>
      </c>
      <c r="AQ31" s="346">
        <f t="array" ref="AQ31">AVERAGE(AQ14:AQ29)</f>
        <v>41.368750000000006</v>
      </c>
      <c r="AR31" s="63">
        <f t="array" ref="AR31">AVERAGE(AR14:AR29)</f>
        <v>58.375</v>
      </c>
      <c r="AS31" s="25">
        <f t="array" ref="AS31">AVERAGE(AS14:AS29)</f>
        <v>44.04615384615385</v>
      </c>
      <c r="AT31" s="23">
        <f t="array" ref="AT31">AVERAGE(AT14:AT29)</f>
        <v>87.5625</v>
      </c>
      <c r="AU31" s="25">
        <f t="array" ref="AU31">AVERAGE(AU14:AU29)</f>
        <v>42.864285714285707</v>
      </c>
      <c r="AV31" s="23">
        <f t="array" ref="AV31">AVERAGE(AV14:AV29)</f>
        <v>145.9375</v>
      </c>
      <c r="AW31" s="346">
        <f t="array" ref="AW31">AVERAGE(AW14:AW29)</f>
        <v>41.850000000000009</v>
      </c>
      <c r="AX31" s="22">
        <f t="array" ref="AX31">AVERAGE(AX14:AX29)</f>
        <v>59.4375</v>
      </c>
      <c r="AY31" s="25">
        <f>AVERAGE(AY14:AY29)</f>
        <v>43.815384615384616</v>
      </c>
      <c r="AZ31" s="23">
        <f t="array" ref="AZ31">AVERAGE(AZ14:AZ29)</f>
        <v>87</v>
      </c>
      <c r="BA31" s="25">
        <f t="array" ref="BA31">AVERAGE(BA14:BA29)</f>
        <v>41.557142857142857</v>
      </c>
      <c r="BB31" s="23">
        <f t="array" ref="BB31">AVERAGE(BB14:BB29)</f>
        <v>146.4375</v>
      </c>
      <c r="BC31" s="1580">
        <f t="array" ref="BC31">AVERAGE(BC14:BC29)</f>
        <v>41.374999999999993</v>
      </c>
      <c r="BD31" s="22">
        <f t="array" ref="BD31">AVERAGE(BD14:BD29)</f>
        <v>61.0625</v>
      </c>
      <c r="BE31" s="25">
        <f t="array" ref="BE31">AVERAGE(BE14:BE29)</f>
        <v>44.383333333333333</v>
      </c>
      <c r="BF31" s="23">
        <f t="array" ref="BF31">AVERAGE(BF14:BF29)</f>
        <v>87.75</v>
      </c>
      <c r="BG31" s="25">
        <f t="array" ref="BG31">AVERAGE(BG14:BG29)</f>
        <v>39.51428571428572</v>
      </c>
      <c r="BH31" s="23">
        <f t="array" ref="BH31">AVERAGE(BH14:BH29)</f>
        <v>148.8125</v>
      </c>
      <c r="BI31" s="1580">
        <f t="array" ref="BI31">AVERAGE(BI14:BI29)</f>
        <v>40.3125</v>
      </c>
      <c r="BJ31" s="22">
        <f t="array" ref="BJ31">AVERAGE(BJ14:BJ29)</f>
        <v>62.625</v>
      </c>
      <c r="BK31" s="25">
        <f t="array" ref="BK31">AVERAGE(BK14:BK29)</f>
        <v>41.175000000000004</v>
      </c>
      <c r="BL31" s="23">
        <f t="array" ref="BL31">AVERAGE(BL14:BL29)</f>
        <v>90.5</v>
      </c>
      <c r="BM31" s="25">
        <f t="array" ref="BM31">AVERAGE(BM14:BM29)</f>
        <v>40.840000000000003</v>
      </c>
      <c r="BN31" s="23">
        <f t="array" ref="BN31">AVERAGE(BN14:BN29)</f>
        <v>153.125</v>
      </c>
      <c r="BO31" s="1580">
        <f t="array" ref="BO31">AVERAGE(BO14:BO29)</f>
        <v>40.168749999999996</v>
      </c>
      <c r="BP31" s="63">
        <f t="shared" ref="BP31:BU31" si="2">(SUM(BP14:BP29))/16</f>
        <v>64.25</v>
      </c>
      <c r="BQ31" s="109">
        <f t="shared" si="2"/>
        <v>35.074999999999996</v>
      </c>
      <c r="BR31" s="23">
        <f t="shared" si="2"/>
        <v>92.25</v>
      </c>
      <c r="BS31" s="109">
        <f t="shared" si="2"/>
        <v>38.112499999999997</v>
      </c>
      <c r="BT31" s="23">
        <f t="shared" si="2"/>
        <v>156.5</v>
      </c>
      <c r="BU31" s="334">
        <f t="shared" si="2"/>
        <v>40.868749999999999</v>
      </c>
    </row>
    <row r="32" spans="1:73" s="511" customFormat="1">
      <c r="A32" s="496" t="s">
        <v>219</v>
      </c>
      <c r="B32" s="590">
        <v>9553</v>
      </c>
      <c r="C32" s="501">
        <v>62.1</v>
      </c>
      <c r="D32" s="507">
        <v>15217</v>
      </c>
      <c r="E32" s="501">
        <v>59.5</v>
      </c>
      <c r="F32" s="507">
        <v>24770</v>
      </c>
      <c r="G32" s="591">
        <v>61.1</v>
      </c>
      <c r="H32" s="590">
        <v>9339</v>
      </c>
      <c r="I32" s="501">
        <v>58.9</v>
      </c>
      <c r="J32" s="507">
        <v>14530</v>
      </c>
      <c r="K32" s="501">
        <v>55.7</v>
      </c>
      <c r="L32" s="507">
        <v>23869</v>
      </c>
      <c r="M32" s="591">
        <v>57.6</v>
      </c>
      <c r="N32" s="590">
        <v>9195</v>
      </c>
      <c r="O32" s="501">
        <v>55.9</v>
      </c>
      <c r="P32" s="507">
        <v>13963</v>
      </c>
      <c r="Q32" s="501">
        <v>52.4</v>
      </c>
      <c r="R32" s="507">
        <v>23158</v>
      </c>
      <c r="S32" s="591">
        <v>54.4</v>
      </c>
      <c r="T32" s="590">
        <v>9020</v>
      </c>
      <c r="U32" s="501">
        <v>52</v>
      </c>
      <c r="V32" s="507">
        <v>13580</v>
      </c>
      <c r="W32" s="501">
        <v>48.6</v>
      </c>
      <c r="X32" s="507">
        <v>22600</v>
      </c>
      <c r="Y32" s="591">
        <v>50.5</v>
      </c>
      <c r="Z32" s="577">
        <v>8777</v>
      </c>
      <c r="AA32" s="505">
        <v>48.7</v>
      </c>
      <c r="AB32" s="504">
        <v>13258</v>
      </c>
      <c r="AC32" s="505">
        <v>46.3</v>
      </c>
      <c r="AD32" s="504">
        <v>22035</v>
      </c>
      <c r="AE32" s="505">
        <v>47.8</v>
      </c>
      <c r="AF32" s="577">
        <v>8730</v>
      </c>
      <c r="AG32" s="505">
        <v>46.8</v>
      </c>
      <c r="AH32" s="504">
        <v>13044</v>
      </c>
      <c r="AI32" s="505">
        <v>44.5</v>
      </c>
      <c r="AJ32" s="504">
        <v>21774</v>
      </c>
      <c r="AK32" s="525">
        <v>46</v>
      </c>
      <c r="AL32" s="577">
        <v>8792</v>
      </c>
      <c r="AM32" s="505">
        <v>45.7</v>
      </c>
      <c r="AN32" s="504">
        <v>13029</v>
      </c>
      <c r="AO32" s="505">
        <v>43.7</v>
      </c>
      <c r="AP32" s="504">
        <v>21821</v>
      </c>
      <c r="AQ32" s="525">
        <v>45.1</v>
      </c>
      <c r="AR32" s="577">
        <v>8829</v>
      </c>
      <c r="AS32" s="505">
        <v>44.1</v>
      </c>
      <c r="AT32" s="504">
        <v>12987</v>
      </c>
      <c r="AU32" s="505">
        <v>42.5</v>
      </c>
      <c r="AV32" s="504">
        <v>21816</v>
      </c>
      <c r="AW32" s="525">
        <v>43.7</v>
      </c>
      <c r="AX32" s="577">
        <v>9056</v>
      </c>
      <c r="AY32" s="505">
        <v>43.6</v>
      </c>
      <c r="AZ32" s="504">
        <v>13060</v>
      </c>
      <c r="BA32" s="505">
        <v>41.7</v>
      </c>
      <c r="BB32" s="504">
        <v>22116</v>
      </c>
      <c r="BC32" s="505">
        <v>43</v>
      </c>
      <c r="BD32" s="577">
        <v>9448</v>
      </c>
      <c r="BE32" s="505">
        <v>43.9</v>
      </c>
      <c r="BF32" s="504">
        <v>13415</v>
      </c>
      <c r="BG32" s="505">
        <v>41.7</v>
      </c>
      <c r="BH32" s="504">
        <v>22863</v>
      </c>
      <c r="BI32" s="505">
        <v>43.1</v>
      </c>
      <c r="BJ32" s="577">
        <v>9768</v>
      </c>
      <c r="BK32" s="505">
        <v>44</v>
      </c>
      <c r="BL32" s="504">
        <v>13746</v>
      </c>
      <c r="BM32" s="505">
        <v>41.7</v>
      </c>
      <c r="BN32" s="504">
        <v>23514</v>
      </c>
      <c r="BO32" s="505">
        <v>43.1</v>
      </c>
      <c r="BP32" s="577">
        <v>10134</v>
      </c>
      <c r="BQ32" s="505">
        <v>44.2</v>
      </c>
      <c r="BR32" s="504">
        <v>14098</v>
      </c>
      <c r="BS32" s="505">
        <v>41.7</v>
      </c>
      <c r="BT32" s="504">
        <v>24232</v>
      </c>
      <c r="BU32" s="525">
        <v>43.2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21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639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510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511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512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57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14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915"/>
    </row>
    <row r="54" spans="1:51">
      <c r="A54" s="1386" t="s">
        <v>3558</v>
      </c>
    </row>
    <row r="55" spans="1:51">
      <c r="A55" s="1386"/>
    </row>
    <row r="56" spans="1:51">
      <c r="D56" t="s">
        <v>280</v>
      </c>
      <c r="E56" t="s">
        <v>281</v>
      </c>
      <c r="F56" t="s">
        <v>282</v>
      </c>
      <c r="G56" t="s">
        <v>283</v>
      </c>
      <c r="H56" t="s">
        <v>284</v>
      </c>
      <c r="I56" t="s">
        <v>285</v>
      </c>
      <c r="J56" t="s">
        <v>286</v>
      </c>
      <c r="K56" t="s">
        <v>287</v>
      </c>
      <c r="L56" t="s">
        <v>288</v>
      </c>
      <c r="M56" t="s">
        <v>289</v>
      </c>
      <c r="N56" t="s">
        <v>290</v>
      </c>
      <c r="O56" s="915" t="s">
        <v>3598</v>
      </c>
    </row>
  </sheetData>
  <mergeCells count="71">
    <mergeCell ref="A50:AK50"/>
    <mergeCell ref="BJ10:BO10"/>
    <mergeCell ref="BJ11:BK11"/>
    <mergeCell ref="BL11:BM11"/>
    <mergeCell ref="BN11:BO11"/>
    <mergeCell ref="A49:AE49"/>
    <mergeCell ref="AF11:AG11"/>
    <mergeCell ref="AT11:AU11"/>
    <mergeCell ref="A10:A12"/>
    <mergeCell ref="Z10:AE10"/>
    <mergeCell ref="A45:AE45"/>
    <mergeCell ref="B11:C11"/>
    <mergeCell ref="J11:K11"/>
    <mergeCell ref="A46:AE46"/>
    <mergeCell ref="A36:Y36"/>
    <mergeCell ref="A42:AE42"/>
    <mergeCell ref="N11:O11"/>
    <mergeCell ref="P11:Q11"/>
    <mergeCell ref="R11:S11"/>
    <mergeCell ref="AB11:AC11"/>
    <mergeCell ref="X11:Y11"/>
    <mergeCell ref="A52:AE52"/>
    <mergeCell ref="F11:G11"/>
    <mergeCell ref="L11:M11"/>
    <mergeCell ref="A40:AE40"/>
    <mergeCell ref="A41:AE41"/>
    <mergeCell ref="A43:AE43"/>
    <mergeCell ref="A44:AE44"/>
    <mergeCell ref="H11:I11"/>
    <mergeCell ref="AD11:AE11"/>
    <mergeCell ref="A47:AE47"/>
    <mergeCell ref="A37:Y37"/>
    <mergeCell ref="D11:E11"/>
    <mergeCell ref="V11:W11"/>
    <mergeCell ref="T11:U11"/>
    <mergeCell ref="A38:Y38"/>
    <mergeCell ref="A48:AE48"/>
    <mergeCell ref="AL10:AQ10"/>
    <mergeCell ref="AR10:AW10"/>
    <mergeCell ref="A1:AE1"/>
    <mergeCell ref="A2:AE2"/>
    <mergeCell ref="A4:AE4"/>
    <mergeCell ref="A5:AE5"/>
    <mergeCell ref="N10:S10"/>
    <mergeCell ref="T10:Y10"/>
    <mergeCell ref="H10:M10"/>
    <mergeCell ref="B10:G10"/>
    <mergeCell ref="A6:AE6"/>
    <mergeCell ref="A7:AE7"/>
    <mergeCell ref="AL11:AM11"/>
    <mergeCell ref="AX11:AY11"/>
    <mergeCell ref="AV11:AW11"/>
    <mergeCell ref="BB11:BC11"/>
    <mergeCell ref="AN11:AO11"/>
    <mergeCell ref="AP11:AQ11"/>
    <mergeCell ref="BP10:BU10"/>
    <mergeCell ref="BP11:BQ11"/>
    <mergeCell ref="BR11:BS11"/>
    <mergeCell ref="BT11:BU11"/>
    <mergeCell ref="A51:AK51"/>
    <mergeCell ref="AJ11:AK11"/>
    <mergeCell ref="Z11:AA11"/>
    <mergeCell ref="AX10:BC10"/>
    <mergeCell ref="AZ11:BA11"/>
    <mergeCell ref="AR11:AS11"/>
    <mergeCell ref="AF10:AK10"/>
    <mergeCell ref="AH11:AI11"/>
    <mergeCell ref="BD10:BI10"/>
    <mergeCell ref="BD11:BE11"/>
    <mergeCell ref="BF11:BG11"/>
    <mergeCell ref="BH11:BI11"/>
  </mergeCells>
  <hyperlinks>
    <hyperlink ref="A1:AE1" location="Index!A1" display="WNC HEALTHY IMPACT - SECONDARY DATA WORKBOOK" xr:uid="{00000000-0004-0000-70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43"/>
  <dimension ref="A1:AG54"/>
  <sheetViews>
    <sheetView zoomScaleNormal="100" workbookViewId="0">
      <selection activeCell="A4" sqref="A4:O4"/>
    </sheetView>
  </sheetViews>
  <sheetFormatPr defaultRowHeight="12.75"/>
  <cols>
    <col min="1" max="1" width="27" customWidth="1"/>
    <col min="2" max="33" width="8.57031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319"/>
      <c r="Q1" s="319"/>
      <c r="R1" s="319"/>
      <c r="S1" s="319"/>
      <c r="T1" s="319"/>
      <c r="U1" s="319"/>
      <c r="V1" s="319"/>
      <c r="W1" s="319"/>
      <c r="X1" s="319"/>
      <c r="Y1" s="86"/>
      <c r="Z1" s="86"/>
      <c r="AA1" s="86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319"/>
      <c r="Q2" s="319"/>
      <c r="R2" s="319"/>
      <c r="S2" s="319"/>
      <c r="T2" s="319"/>
      <c r="U2" s="319"/>
      <c r="V2" s="319"/>
      <c r="W2" s="319"/>
      <c r="X2" s="319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4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319"/>
      <c r="Q4" s="319"/>
      <c r="R4" s="319"/>
      <c r="S4" s="319"/>
      <c r="T4" s="319"/>
      <c r="U4" s="319"/>
      <c r="V4" s="319"/>
      <c r="W4" s="319"/>
      <c r="X4" s="319"/>
      <c r="Y4" s="86"/>
      <c r="Z4" s="86"/>
      <c r="AA4" s="86"/>
    </row>
    <row r="5" spans="1:3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319"/>
      <c r="Q5" s="319"/>
      <c r="R5" s="319"/>
      <c r="S5" s="319"/>
      <c r="T5" s="319"/>
      <c r="U5" s="319"/>
      <c r="V5" s="319"/>
      <c r="W5" s="319"/>
      <c r="X5" s="319"/>
      <c r="Y5" s="86"/>
      <c r="Z5" s="86"/>
      <c r="AA5" s="86"/>
    </row>
    <row r="6" spans="1:3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319"/>
      <c r="Q6" s="319"/>
      <c r="R6" s="319"/>
      <c r="S6" s="319"/>
      <c r="T6" s="319"/>
      <c r="U6" s="319"/>
      <c r="V6" s="319"/>
      <c r="W6" s="319"/>
      <c r="X6" s="319"/>
      <c r="Y6" s="86"/>
      <c r="Z6" s="86"/>
      <c r="AA6" s="86"/>
    </row>
    <row r="7" spans="1:33" ht="12.75" customHeight="1">
      <c r="A7" s="1721" t="s">
        <v>1521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82"/>
      <c r="AA7" s="82"/>
    </row>
    <row r="8" spans="1:33" ht="12.75" customHeight="1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</row>
    <row r="9" spans="1:33">
      <c r="Y9" s="74"/>
    </row>
    <row r="10" spans="1:33" ht="12.75" customHeight="1">
      <c r="A10" s="1748" t="s">
        <v>180</v>
      </c>
      <c r="B10" s="1762" t="s">
        <v>1522</v>
      </c>
      <c r="C10" s="1759"/>
      <c r="D10" s="1759"/>
      <c r="E10" s="1759"/>
      <c r="F10" s="1759"/>
      <c r="G10" s="1764"/>
      <c r="H10" s="1762" t="s">
        <v>1523</v>
      </c>
      <c r="I10" s="1759"/>
      <c r="J10" s="1759"/>
      <c r="K10" s="1759"/>
      <c r="L10" s="1759"/>
      <c r="M10" s="1764"/>
      <c r="N10" s="1730" t="s">
        <v>1237</v>
      </c>
      <c r="O10" s="1757"/>
    </row>
    <row r="11" spans="1:33" ht="12" customHeight="1">
      <c r="A11" s="1749"/>
      <c r="B11" s="1791" t="s">
        <v>261</v>
      </c>
      <c r="C11" s="1791"/>
      <c r="D11" s="1762" t="s">
        <v>199</v>
      </c>
      <c r="E11" s="1760"/>
      <c r="F11" s="1762" t="s">
        <v>200</v>
      </c>
      <c r="G11" s="1760"/>
      <c r="H11" s="1791" t="s">
        <v>261</v>
      </c>
      <c r="I11" s="1791"/>
      <c r="J11" s="1762" t="s">
        <v>199</v>
      </c>
      <c r="K11" s="1760"/>
      <c r="L11" s="1762" t="s">
        <v>200</v>
      </c>
      <c r="M11" s="1760"/>
      <c r="N11" s="1821"/>
      <c r="O11" s="1823"/>
    </row>
    <row r="12" spans="1:33" ht="12.75" customHeight="1" thickBot="1">
      <c r="A12" s="1771"/>
      <c r="B12" s="210" t="s">
        <v>235</v>
      </c>
      <c r="C12" s="210" t="s">
        <v>533</v>
      </c>
      <c r="D12" s="207" t="s">
        <v>235</v>
      </c>
      <c r="E12" s="207" t="s">
        <v>533</v>
      </c>
      <c r="F12" s="207" t="s">
        <v>235</v>
      </c>
      <c r="G12" s="207" t="s">
        <v>533</v>
      </c>
      <c r="H12" s="210" t="s">
        <v>235</v>
      </c>
      <c r="I12" s="210" t="s">
        <v>533</v>
      </c>
      <c r="J12" s="207" t="s">
        <v>235</v>
      </c>
      <c r="K12" s="207" t="s">
        <v>533</v>
      </c>
      <c r="L12" s="207" t="s">
        <v>235</v>
      </c>
      <c r="M12" s="207" t="s">
        <v>533</v>
      </c>
      <c r="N12" s="207" t="s">
        <v>235</v>
      </c>
      <c r="O12" s="207" t="s">
        <v>533</v>
      </c>
    </row>
    <row r="13" spans="1:33">
      <c r="A13" s="975" t="s">
        <v>201</v>
      </c>
      <c r="B13" s="115"/>
      <c r="C13" s="115"/>
      <c r="D13" s="83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73" t="s">
        <v>3598</v>
      </c>
      <c r="B14" s="115">
        <v>691</v>
      </c>
      <c r="C14" s="115">
        <v>41.1</v>
      </c>
      <c r="D14" s="83">
        <v>273</v>
      </c>
      <c r="E14" s="80">
        <v>42.2</v>
      </c>
      <c r="F14" s="83">
        <v>418</v>
      </c>
      <c r="G14" s="80">
        <v>40</v>
      </c>
      <c r="H14" s="115">
        <v>57</v>
      </c>
      <c r="I14" s="115">
        <v>70.400000000000006</v>
      </c>
      <c r="J14" s="78">
        <v>19</v>
      </c>
      <c r="K14" s="84" t="s">
        <v>218</v>
      </c>
      <c r="L14" s="78">
        <v>38</v>
      </c>
      <c r="M14" s="84">
        <v>76.2</v>
      </c>
      <c r="N14" s="11">
        <v>759</v>
      </c>
      <c r="O14" s="9">
        <v>42.1</v>
      </c>
    </row>
    <row r="15" spans="1:33">
      <c r="A15" s="973" t="s">
        <v>290</v>
      </c>
      <c r="B15" s="115">
        <v>678</v>
      </c>
      <c r="C15" s="115">
        <v>40.6</v>
      </c>
      <c r="D15" s="83">
        <v>269</v>
      </c>
      <c r="E15" s="80">
        <v>41.9</v>
      </c>
      <c r="F15" s="83">
        <v>409</v>
      </c>
      <c r="G15" s="80">
        <v>39.4</v>
      </c>
      <c r="H15" s="115">
        <v>57</v>
      </c>
      <c r="I15" s="115">
        <v>70.7</v>
      </c>
      <c r="J15" s="78">
        <v>22</v>
      </c>
      <c r="K15" s="84">
        <v>72.599999999999994</v>
      </c>
      <c r="L15" s="78">
        <v>35</v>
      </c>
      <c r="M15" s="84">
        <v>71.7</v>
      </c>
      <c r="N15" s="11">
        <v>744</v>
      </c>
      <c r="O15" s="9">
        <v>41.7</v>
      </c>
    </row>
    <row r="16" spans="1:33">
      <c r="A16" s="973" t="s">
        <v>289</v>
      </c>
      <c r="B16" s="115">
        <v>636</v>
      </c>
      <c r="C16" s="115">
        <v>39.4</v>
      </c>
      <c r="D16" s="83">
        <v>253</v>
      </c>
      <c r="E16" s="80">
        <v>40.799999999999997</v>
      </c>
      <c r="F16" s="83">
        <v>383</v>
      </c>
      <c r="G16" s="80">
        <v>37.9</v>
      </c>
      <c r="H16" s="115">
        <v>53</v>
      </c>
      <c r="I16" s="115">
        <v>64.3</v>
      </c>
      <c r="J16" s="78">
        <v>19</v>
      </c>
      <c r="K16" s="84" t="s">
        <v>218</v>
      </c>
      <c r="L16" s="78">
        <v>34</v>
      </c>
      <c r="M16" s="84">
        <v>67.400000000000006</v>
      </c>
      <c r="N16" s="11">
        <v>695</v>
      </c>
      <c r="O16" s="9">
        <v>40</v>
      </c>
    </row>
    <row r="17" spans="1:33" s="31" customFormat="1">
      <c r="A17" s="973" t="s">
        <v>288</v>
      </c>
      <c r="B17" s="115">
        <v>601</v>
      </c>
      <c r="C17" s="6">
        <v>38.4</v>
      </c>
      <c r="D17" s="78">
        <v>236</v>
      </c>
      <c r="E17" s="84">
        <v>39.1</v>
      </c>
      <c r="F17" s="78">
        <v>365</v>
      </c>
      <c r="G17" s="174">
        <v>37.299999999999997</v>
      </c>
      <c r="H17" s="115">
        <v>47</v>
      </c>
      <c r="I17" s="6">
        <v>57.5</v>
      </c>
      <c r="J17" s="78">
        <v>18</v>
      </c>
      <c r="K17" s="84" t="s">
        <v>218</v>
      </c>
      <c r="L17" s="78">
        <v>29</v>
      </c>
      <c r="M17" s="84">
        <v>57.7</v>
      </c>
      <c r="N17" s="78">
        <v>654</v>
      </c>
      <c r="O17" s="84">
        <v>38.799999999999997</v>
      </c>
      <c r="P17" s="915"/>
      <c r="Q17" s="915"/>
      <c r="R17" s="915"/>
      <c r="S17" s="915"/>
      <c r="T17" s="915"/>
      <c r="U17" s="915"/>
      <c r="V17" s="915"/>
      <c r="W17" s="915"/>
      <c r="X17" s="915"/>
      <c r="Y17" s="915"/>
      <c r="Z17" s="915"/>
      <c r="AA17" s="915"/>
      <c r="AB17" s="915"/>
      <c r="AC17" s="915"/>
      <c r="AD17" s="915"/>
      <c r="AE17" s="915"/>
      <c r="AF17" s="915"/>
      <c r="AG17" s="915"/>
    </row>
    <row r="18" spans="1:33" s="31" customFormat="1">
      <c r="A18" s="973" t="s">
        <v>287</v>
      </c>
      <c r="B18" s="115">
        <v>597</v>
      </c>
      <c r="C18" s="6">
        <v>38.799999999999997</v>
      </c>
      <c r="D18" s="78">
        <v>227</v>
      </c>
      <c r="E18" s="84">
        <v>38.5</v>
      </c>
      <c r="F18" s="78">
        <v>370</v>
      </c>
      <c r="G18" s="174">
        <v>38.200000000000003</v>
      </c>
      <c r="H18" s="115">
        <v>43</v>
      </c>
      <c r="I18" s="6">
        <v>54.7</v>
      </c>
      <c r="J18" s="78">
        <v>19</v>
      </c>
      <c r="K18" s="84" t="s">
        <v>218</v>
      </c>
      <c r="L18" s="78">
        <v>24</v>
      </c>
      <c r="M18" s="84">
        <v>50.5</v>
      </c>
      <c r="N18" s="78">
        <v>645</v>
      </c>
      <c r="O18" s="84">
        <v>39.1</v>
      </c>
      <c r="P18" s="915"/>
      <c r="Q18" s="915"/>
      <c r="R18" s="915"/>
      <c r="S18" s="915"/>
      <c r="T18" s="915"/>
      <c r="U18" s="915"/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</row>
    <row r="19" spans="1:33" s="31" customFormat="1">
      <c r="A19" s="973" t="s">
        <v>286</v>
      </c>
      <c r="B19" s="115">
        <v>611</v>
      </c>
      <c r="C19" s="6">
        <v>40.700000000000003</v>
      </c>
      <c r="D19" s="78">
        <v>227</v>
      </c>
      <c r="E19" s="84">
        <v>39.299999999999997</v>
      </c>
      <c r="F19" s="78">
        <v>384</v>
      </c>
      <c r="G19" s="174">
        <v>40.6</v>
      </c>
      <c r="H19" s="115">
        <v>40</v>
      </c>
      <c r="I19" s="6">
        <v>53.3</v>
      </c>
      <c r="J19" s="78">
        <v>18</v>
      </c>
      <c r="K19" s="84" t="s">
        <v>218</v>
      </c>
      <c r="L19" s="78">
        <v>22</v>
      </c>
      <c r="M19" s="84">
        <v>48.7</v>
      </c>
      <c r="N19" s="78">
        <v>656</v>
      </c>
      <c r="O19" s="84">
        <v>40.799999999999997</v>
      </c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</row>
    <row r="20" spans="1:33" s="31" customFormat="1">
      <c r="A20" s="973" t="s">
        <v>285</v>
      </c>
      <c r="B20" s="115">
        <v>596</v>
      </c>
      <c r="C20" s="6">
        <v>40.799999999999997</v>
      </c>
      <c r="D20" s="78">
        <v>218</v>
      </c>
      <c r="E20" s="84">
        <v>39.6</v>
      </c>
      <c r="F20" s="78">
        <v>378</v>
      </c>
      <c r="G20" s="174">
        <v>40.700000000000003</v>
      </c>
      <c r="H20" s="115">
        <v>42</v>
      </c>
      <c r="I20" s="6">
        <v>53.2</v>
      </c>
      <c r="J20" s="78">
        <v>15</v>
      </c>
      <c r="K20" s="84" t="s">
        <v>218</v>
      </c>
      <c r="L20" s="78">
        <v>27</v>
      </c>
      <c r="M20" s="84">
        <v>52.9</v>
      </c>
      <c r="N20" s="78">
        <v>644</v>
      </c>
      <c r="O20" s="84">
        <v>41</v>
      </c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</row>
    <row r="21" spans="1:33" s="31" customFormat="1">
      <c r="A21" s="973" t="s">
        <v>284</v>
      </c>
      <c r="B21" s="115">
        <v>635</v>
      </c>
      <c r="C21" s="6">
        <v>44.5</v>
      </c>
      <c r="D21" s="78">
        <v>227</v>
      </c>
      <c r="E21" s="84">
        <v>42.5</v>
      </c>
      <c r="F21" s="78">
        <v>408</v>
      </c>
      <c r="G21" s="174">
        <v>44.8</v>
      </c>
      <c r="H21" s="115">
        <v>47</v>
      </c>
      <c r="I21" s="6">
        <v>58.8</v>
      </c>
      <c r="J21" s="78">
        <v>14</v>
      </c>
      <c r="K21" s="84" t="s">
        <v>218</v>
      </c>
      <c r="L21" s="78">
        <v>33</v>
      </c>
      <c r="M21" s="84">
        <v>62.3</v>
      </c>
      <c r="N21" s="78">
        <v>690</v>
      </c>
      <c r="O21" s="84">
        <v>44.9</v>
      </c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</row>
    <row r="22" spans="1:33" s="31" customFormat="1">
      <c r="A22" s="1215" t="s">
        <v>283</v>
      </c>
      <c r="B22" s="293">
        <v>627</v>
      </c>
      <c r="C22" s="488">
        <v>44.8</v>
      </c>
      <c r="D22" s="984">
        <v>232</v>
      </c>
      <c r="E22" s="985">
        <v>44.9</v>
      </c>
      <c r="F22" s="984">
        <v>395</v>
      </c>
      <c r="G22" s="1223">
        <v>44.1</v>
      </c>
      <c r="H22" s="293">
        <v>50</v>
      </c>
      <c r="I22" s="486">
        <v>60.8</v>
      </c>
      <c r="J22" s="984">
        <v>13</v>
      </c>
      <c r="K22" s="985" t="s">
        <v>218</v>
      </c>
      <c r="L22" s="984">
        <v>37</v>
      </c>
      <c r="M22" s="985">
        <v>68.8</v>
      </c>
      <c r="N22" s="1227">
        <v>680</v>
      </c>
      <c r="O22" s="1228">
        <v>45.5</v>
      </c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</row>
    <row r="25" spans="1:33" ht="12.75" customHeight="1">
      <c r="A25" s="1748" t="s">
        <v>898</v>
      </c>
      <c r="B25" s="1762" t="s">
        <v>1522</v>
      </c>
      <c r="C25" s="1759"/>
      <c r="D25" s="1759"/>
      <c r="E25" s="1759"/>
      <c r="F25" s="1759"/>
      <c r="G25" s="1764"/>
      <c r="H25" s="1762" t="s">
        <v>1523</v>
      </c>
      <c r="I25" s="1759"/>
      <c r="J25" s="1759"/>
      <c r="K25" s="1759"/>
      <c r="L25" s="1759"/>
      <c r="M25" s="1764"/>
      <c r="N25" s="1762" t="s">
        <v>1524</v>
      </c>
      <c r="O25" s="1759"/>
      <c r="P25" s="1759"/>
      <c r="Q25" s="1759"/>
      <c r="R25" s="1759"/>
      <c r="S25" s="1764"/>
      <c r="T25" s="1762" t="s">
        <v>1527</v>
      </c>
      <c r="U25" s="1759"/>
      <c r="V25" s="1759"/>
      <c r="W25" s="1759"/>
      <c r="X25" s="1759"/>
      <c r="Y25" s="1764"/>
      <c r="Z25" s="1762" t="s">
        <v>265</v>
      </c>
      <c r="AA25" s="1759"/>
      <c r="AB25" s="1759"/>
      <c r="AC25" s="1759"/>
      <c r="AD25" s="1759"/>
      <c r="AE25" s="1764"/>
      <c r="AF25" s="1730" t="s">
        <v>1237</v>
      </c>
      <c r="AG25" s="1757"/>
    </row>
    <row r="26" spans="1:33" ht="12" customHeight="1">
      <c r="A26" s="1749"/>
      <c r="B26" s="1791" t="s">
        <v>261</v>
      </c>
      <c r="C26" s="1791"/>
      <c r="D26" s="1762" t="s">
        <v>199</v>
      </c>
      <c r="E26" s="1760"/>
      <c r="F26" s="1762" t="s">
        <v>200</v>
      </c>
      <c r="G26" s="1760"/>
      <c r="H26" s="1791" t="s">
        <v>261</v>
      </c>
      <c r="I26" s="1791"/>
      <c r="J26" s="1762" t="s">
        <v>199</v>
      </c>
      <c r="K26" s="1760"/>
      <c r="L26" s="1762" t="s">
        <v>200</v>
      </c>
      <c r="M26" s="1760"/>
      <c r="N26" s="1791" t="s">
        <v>261</v>
      </c>
      <c r="O26" s="1791"/>
      <c r="P26" s="1762" t="s">
        <v>199</v>
      </c>
      <c r="Q26" s="1760"/>
      <c r="R26" s="1762" t="s">
        <v>200</v>
      </c>
      <c r="S26" s="1760"/>
      <c r="T26" s="1791" t="s">
        <v>261</v>
      </c>
      <c r="U26" s="1791"/>
      <c r="V26" s="1762" t="s">
        <v>199</v>
      </c>
      <c r="W26" s="1760"/>
      <c r="X26" s="1762" t="s">
        <v>200</v>
      </c>
      <c r="Y26" s="1760"/>
      <c r="Z26" s="1791" t="s">
        <v>261</v>
      </c>
      <c r="AA26" s="1791"/>
      <c r="AB26" s="1762" t="s">
        <v>199</v>
      </c>
      <c r="AC26" s="1760"/>
      <c r="AD26" s="1762" t="s">
        <v>200</v>
      </c>
      <c r="AE26" s="1760"/>
      <c r="AF26" s="1821"/>
      <c r="AG26" s="1823"/>
    </row>
    <row r="27" spans="1:33" ht="12.75" customHeight="1" thickBot="1">
      <c r="A27" s="1771"/>
      <c r="B27" s="210" t="s">
        <v>235</v>
      </c>
      <c r="C27" s="210" t="s">
        <v>533</v>
      </c>
      <c r="D27" s="207" t="s">
        <v>235</v>
      </c>
      <c r="E27" s="207" t="s">
        <v>533</v>
      </c>
      <c r="F27" s="207" t="s">
        <v>235</v>
      </c>
      <c r="G27" s="207" t="s">
        <v>533</v>
      </c>
      <c r="H27" s="210" t="s">
        <v>235</v>
      </c>
      <c r="I27" s="210" t="s">
        <v>533</v>
      </c>
      <c r="J27" s="207" t="s">
        <v>235</v>
      </c>
      <c r="K27" s="207" t="s">
        <v>533</v>
      </c>
      <c r="L27" s="207" t="s">
        <v>235</v>
      </c>
      <c r="M27" s="207" t="s">
        <v>533</v>
      </c>
      <c r="N27" s="210" t="s">
        <v>235</v>
      </c>
      <c r="O27" s="210" t="s">
        <v>533</v>
      </c>
      <c r="P27" s="207" t="s">
        <v>235</v>
      </c>
      <c r="Q27" s="207" t="s">
        <v>533</v>
      </c>
      <c r="R27" s="207" t="s">
        <v>235</v>
      </c>
      <c r="S27" s="207" t="s">
        <v>533</v>
      </c>
      <c r="T27" s="210" t="s">
        <v>235</v>
      </c>
      <c r="U27" s="210" t="s">
        <v>533</v>
      </c>
      <c r="V27" s="207" t="s">
        <v>235</v>
      </c>
      <c r="W27" s="207" t="s">
        <v>533</v>
      </c>
      <c r="X27" s="207" t="s">
        <v>235</v>
      </c>
      <c r="Y27" s="207" t="s">
        <v>533</v>
      </c>
      <c r="Z27" s="210" t="s">
        <v>235</v>
      </c>
      <c r="AA27" s="210" t="s">
        <v>533</v>
      </c>
      <c r="AB27" s="207" t="s">
        <v>235</v>
      </c>
      <c r="AC27" s="207" t="s">
        <v>533</v>
      </c>
      <c r="AD27" s="207" t="s">
        <v>235</v>
      </c>
      <c r="AE27" s="207" t="s">
        <v>533</v>
      </c>
      <c r="AF27" s="207" t="s">
        <v>235</v>
      </c>
      <c r="AG27" s="207" t="s">
        <v>533</v>
      </c>
    </row>
    <row r="28" spans="1:33" s="511" customFormat="1">
      <c r="A28" s="496" t="s">
        <v>219</v>
      </c>
      <c r="B28" s="496"/>
      <c r="C28" s="496"/>
      <c r="D28" s="507"/>
      <c r="E28" s="501"/>
      <c r="F28" s="507"/>
      <c r="G28" s="501"/>
      <c r="H28" s="496"/>
      <c r="I28" s="496"/>
      <c r="J28" s="507"/>
      <c r="K28" s="501"/>
      <c r="L28" s="507"/>
      <c r="M28" s="501"/>
      <c r="N28" s="496"/>
      <c r="O28" s="496"/>
      <c r="P28" s="507"/>
      <c r="Q28" s="501"/>
      <c r="R28" s="507"/>
      <c r="S28" s="501"/>
      <c r="T28" s="496"/>
      <c r="U28" s="496"/>
      <c r="V28" s="507"/>
      <c r="W28" s="501"/>
      <c r="X28" s="507"/>
      <c r="Y28" s="501"/>
      <c r="Z28" s="496"/>
      <c r="AA28" s="496"/>
      <c r="AB28" s="507"/>
      <c r="AC28" s="501"/>
      <c r="AD28" s="507"/>
      <c r="AE28" s="501"/>
      <c r="AF28" s="507"/>
      <c r="AG28" s="501"/>
    </row>
    <row r="29" spans="1:33" s="511" customFormat="1">
      <c r="A29" s="587" t="s">
        <v>3598</v>
      </c>
      <c r="B29" s="497">
        <v>18146</v>
      </c>
      <c r="C29" s="496">
        <v>40.799999999999997</v>
      </c>
      <c r="D29" s="507">
        <v>7376</v>
      </c>
      <c r="E29" s="501">
        <v>40.700000000000003</v>
      </c>
      <c r="F29" s="507">
        <v>10770</v>
      </c>
      <c r="G29" s="501">
        <v>40.299999999999997</v>
      </c>
      <c r="H29" s="497">
        <v>5364</v>
      </c>
      <c r="I29" s="503">
        <v>55.5</v>
      </c>
      <c r="J29" s="507">
        <v>2421</v>
      </c>
      <c r="K29" s="501">
        <v>64</v>
      </c>
      <c r="L29" s="507">
        <v>2943</v>
      </c>
      <c r="M29" s="501">
        <v>49.3</v>
      </c>
      <c r="N29" s="496">
        <v>195</v>
      </c>
      <c r="O29" s="496">
        <v>40.5</v>
      </c>
      <c r="P29" s="507">
        <v>90</v>
      </c>
      <c r="Q29" s="501">
        <v>44.1</v>
      </c>
      <c r="R29" s="507">
        <v>105</v>
      </c>
      <c r="S29" s="501">
        <v>37.9</v>
      </c>
      <c r="T29" s="496">
        <v>243</v>
      </c>
      <c r="U29" s="496">
        <v>34.700000000000003</v>
      </c>
      <c r="V29" s="507">
        <v>103</v>
      </c>
      <c r="W29" s="501">
        <v>31.8</v>
      </c>
      <c r="X29" s="507">
        <v>140</v>
      </c>
      <c r="Y29" s="501">
        <v>36.1</v>
      </c>
      <c r="Z29" s="496">
        <v>284</v>
      </c>
      <c r="AA29" s="496">
        <v>22.5</v>
      </c>
      <c r="AB29" s="507">
        <v>144</v>
      </c>
      <c r="AC29" s="501">
        <v>22.6</v>
      </c>
      <c r="AD29" s="507">
        <v>140</v>
      </c>
      <c r="AE29" s="501">
        <v>21.9</v>
      </c>
      <c r="AF29" s="507">
        <v>24232</v>
      </c>
      <c r="AG29" s="501">
        <v>43.2</v>
      </c>
    </row>
    <row r="30" spans="1:33" s="511" customFormat="1">
      <c r="A30" s="587" t="s">
        <v>290</v>
      </c>
      <c r="B30" s="497">
        <v>17635</v>
      </c>
      <c r="C30" s="496">
        <v>40.6</v>
      </c>
      <c r="D30" s="507">
        <v>7119</v>
      </c>
      <c r="E30" s="501">
        <v>40.4</v>
      </c>
      <c r="F30" s="507">
        <v>10516</v>
      </c>
      <c r="G30" s="501">
        <v>40.1</v>
      </c>
      <c r="H30" s="497">
        <v>5204</v>
      </c>
      <c r="I30" s="503">
        <v>56</v>
      </c>
      <c r="J30" s="507">
        <v>2333</v>
      </c>
      <c r="K30" s="501">
        <v>64.099999999999994</v>
      </c>
      <c r="L30" s="507">
        <v>2871</v>
      </c>
      <c r="M30" s="501">
        <v>49.9</v>
      </c>
      <c r="N30" s="496">
        <v>181</v>
      </c>
      <c r="O30" s="496">
        <v>39.5</v>
      </c>
      <c r="P30" s="507">
        <v>84</v>
      </c>
      <c r="Q30" s="501">
        <v>45.7</v>
      </c>
      <c r="R30" s="507">
        <v>97</v>
      </c>
      <c r="S30" s="501">
        <v>36</v>
      </c>
      <c r="T30" s="496">
        <v>227</v>
      </c>
      <c r="U30" s="496">
        <v>36.4</v>
      </c>
      <c r="V30" s="507">
        <v>93</v>
      </c>
      <c r="W30" s="501">
        <v>32</v>
      </c>
      <c r="X30" s="507">
        <v>134</v>
      </c>
      <c r="Y30" s="501">
        <v>38.700000000000003</v>
      </c>
      <c r="Z30" s="496">
        <v>267</v>
      </c>
      <c r="AA30" s="496">
        <v>21.7</v>
      </c>
      <c r="AB30" s="507">
        <v>139</v>
      </c>
      <c r="AC30" s="501">
        <v>22.1</v>
      </c>
      <c r="AD30" s="507">
        <v>128</v>
      </c>
      <c r="AE30" s="501">
        <v>20.8</v>
      </c>
      <c r="AF30" s="507">
        <v>23514</v>
      </c>
      <c r="AG30" s="501">
        <v>43.1</v>
      </c>
    </row>
    <row r="31" spans="1:33" s="511" customFormat="1">
      <c r="A31" s="587" t="s">
        <v>289</v>
      </c>
      <c r="B31" s="497">
        <v>17165</v>
      </c>
      <c r="C31" s="496">
        <v>40.6</v>
      </c>
      <c r="D31" s="507">
        <v>6894</v>
      </c>
      <c r="E31" s="501">
        <v>40.4</v>
      </c>
      <c r="F31" s="507">
        <v>10271</v>
      </c>
      <c r="G31" s="501">
        <v>40</v>
      </c>
      <c r="H31" s="497">
        <v>5094</v>
      </c>
      <c r="I31" s="496">
        <v>56.5</v>
      </c>
      <c r="J31" s="507">
        <v>2261</v>
      </c>
      <c r="K31" s="501">
        <v>63.6</v>
      </c>
      <c r="L31" s="507">
        <v>2833</v>
      </c>
      <c r="M31" s="501">
        <v>50.9</v>
      </c>
      <c r="N31" s="496">
        <v>174</v>
      </c>
      <c r="O31" s="496">
        <v>39.299999999999997</v>
      </c>
      <c r="P31" s="507">
        <v>85</v>
      </c>
      <c r="Q31" s="501">
        <v>47.5</v>
      </c>
      <c r="R31" s="507">
        <v>89</v>
      </c>
      <c r="S31" s="501">
        <v>34.4</v>
      </c>
      <c r="T31" s="496">
        <v>199</v>
      </c>
      <c r="U31" s="496">
        <v>34.799999999999997</v>
      </c>
      <c r="V31" s="507">
        <v>88</v>
      </c>
      <c r="W31" s="501">
        <v>33.5</v>
      </c>
      <c r="X31" s="507">
        <v>111</v>
      </c>
      <c r="Y31" s="501">
        <v>35.200000000000003</v>
      </c>
      <c r="Z31" s="496">
        <v>231</v>
      </c>
      <c r="AA31" s="496">
        <v>20.3</v>
      </c>
      <c r="AB31" s="507">
        <v>120</v>
      </c>
      <c r="AC31" s="501">
        <v>19.7</v>
      </c>
      <c r="AD31" s="507">
        <v>111</v>
      </c>
      <c r="AE31" s="501">
        <v>19.899999999999999</v>
      </c>
      <c r="AF31" s="507">
        <v>22863</v>
      </c>
      <c r="AG31" s="501">
        <v>43.1</v>
      </c>
    </row>
    <row r="32" spans="1:33" s="511" customFormat="1">
      <c r="A32" s="587" t="s">
        <v>288</v>
      </c>
      <c r="B32" s="497">
        <v>16716</v>
      </c>
      <c r="C32" s="496">
        <v>40.6</v>
      </c>
      <c r="D32" s="507">
        <v>6677</v>
      </c>
      <c r="E32" s="501">
        <v>40.5</v>
      </c>
      <c r="F32" s="507">
        <v>10036</v>
      </c>
      <c r="G32" s="501">
        <v>40</v>
      </c>
      <c r="H32" s="497">
        <v>4870</v>
      </c>
      <c r="I32" s="496">
        <v>55.8</v>
      </c>
      <c r="J32" s="507">
        <v>2123</v>
      </c>
      <c r="K32" s="501">
        <v>61.7</v>
      </c>
      <c r="L32" s="507">
        <v>2747</v>
      </c>
      <c r="M32" s="501">
        <v>50.9</v>
      </c>
      <c r="N32" s="496">
        <v>158</v>
      </c>
      <c r="O32" s="496">
        <v>37.200000000000003</v>
      </c>
      <c r="P32" s="507">
        <v>83</v>
      </c>
      <c r="Q32" s="501">
        <v>49.8</v>
      </c>
      <c r="R32" s="507">
        <v>75</v>
      </c>
      <c r="S32" s="501">
        <v>29.7</v>
      </c>
      <c r="T32" s="496">
        <v>167</v>
      </c>
      <c r="U32" s="496">
        <v>30.9</v>
      </c>
      <c r="V32" s="507">
        <v>70</v>
      </c>
      <c r="W32" s="501">
        <v>28.7</v>
      </c>
      <c r="X32" s="507">
        <v>97</v>
      </c>
      <c r="Y32" s="501">
        <v>32.200000000000003</v>
      </c>
      <c r="Z32" s="496">
        <v>208</v>
      </c>
      <c r="AA32" s="496">
        <v>19.3</v>
      </c>
      <c r="AB32" s="507">
        <v>103</v>
      </c>
      <c r="AC32" s="501">
        <v>17</v>
      </c>
      <c r="AD32" s="507">
        <v>105</v>
      </c>
      <c r="AE32" s="501">
        <v>20.100000000000001</v>
      </c>
      <c r="AF32" s="507">
        <v>22116</v>
      </c>
      <c r="AG32" s="501">
        <v>43</v>
      </c>
    </row>
    <row r="33" spans="1:33" s="511" customFormat="1">
      <c r="A33" s="587" t="s">
        <v>287</v>
      </c>
      <c r="B33" s="497">
        <v>16525</v>
      </c>
      <c r="C33" s="496">
        <v>41.3</v>
      </c>
      <c r="D33" s="507">
        <v>6532</v>
      </c>
      <c r="E33" s="501">
        <v>41</v>
      </c>
      <c r="F33" s="507">
        <v>9993</v>
      </c>
      <c r="G33" s="501">
        <v>40.6</v>
      </c>
      <c r="H33" s="497">
        <v>4833</v>
      </c>
      <c r="I33" s="496">
        <v>57.1</v>
      </c>
      <c r="J33" s="507">
        <v>2080</v>
      </c>
      <c r="K33" s="501">
        <v>62.3</v>
      </c>
      <c r="L33" s="507">
        <v>2753</v>
      </c>
      <c r="M33" s="501">
        <v>52.6</v>
      </c>
      <c r="N33" s="496">
        <v>143</v>
      </c>
      <c r="O33" s="503">
        <v>36</v>
      </c>
      <c r="P33" s="507">
        <v>71</v>
      </c>
      <c r="Q33" s="501">
        <v>45.3</v>
      </c>
      <c r="R33" s="507">
        <v>72</v>
      </c>
      <c r="S33" s="501">
        <v>30.3</v>
      </c>
      <c r="T33" s="496">
        <v>146</v>
      </c>
      <c r="U33" s="496">
        <v>29.1</v>
      </c>
      <c r="V33" s="507">
        <v>66</v>
      </c>
      <c r="W33" s="501">
        <v>30.8</v>
      </c>
      <c r="X33" s="507">
        <v>80</v>
      </c>
      <c r="Y33" s="501">
        <v>27.9</v>
      </c>
      <c r="Z33" s="496">
        <v>169</v>
      </c>
      <c r="AA33" s="496">
        <v>17.600000000000001</v>
      </c>
      <c r="AB33" s="507">
        <v>80</v>
      </c>
      <c r="AC33" s="501">
        <v>14.9</v>
      </c>
      <c r="AD33" s="507">
        <v>89</v>
      </c>
      <c r="AE33" s="501">
        <v>18.600000000000001</v>
      </c>
      <c r="AF33" s="507">
        <v>21816</v>
      </c>
      <c r="AG33" s="501">
        <v>43.7</v>
      </c>
    </row>
    <row r="34" spans="1:33" s="511" customFormat="1">
      <c r="A34" s="587" t="s">
        <v>286</v>
      </c>
      <c r="B34" s="497">
        <v>16519</v>
      </c>
      <c r="C34" s="496">
        <v>42.5</v>
      </c>
      <c r="D34" s="507">
        <v>6516</v>
      </c>
      <c r="E34" s="501">
        <v>42.5</v>
      </c>
      <c r="F34" s="507">
        <v>10003</v>
      </c>
      <c r="G34" s="501">
        <v>41.6</v>
      </c>
      <c r="H34" s="497">
        <v>4871</v>
      </c>
      <c r="I34" s="496">
        <v>59.3</v>
      </c>
      <c r="J34" s="507">
        <v>2065</v>
      </c>
      <c r="K34" s="501">
        <v>63.8</v>
      </c>
      <c r="L34" s="507">
        <v>2806</v>
      </c>
      <c r="M34" s="501">
        <v>55.1</v>
      </c>
      <c r="N34" s="496">
        <v>135</v>
      </c>
      <c r="O34" s="503">
        <v>35</v>
      </c>
      <c r="P34" s="507">
        <v>71</v>
      </c>
      <c r="Q34" s="501">
        <v>45.1</v>
      </c>
      <c r="R34" s="507">
        <v>64</v>
      </c>
      <c r="S34" s="501">
        <v>27.8</v>
      </c>
      <c r="T34" s="496">
        <v>139</v>
      </c>
      <c r="U34" s="496">
        <v>31.8</v>
      </c>
      <c r="V34" s="507">
        <v>69</v>
      </c>
      <c r="W34" s="501">
        <v>34.799999999999997</v>
      </c>
      <c r="X34" s="507">
        <v>70</v>
      </c>
      <c r="Y34" s="501">
        <v>29.3</v>
      </c>
      <c r="Z34" s="496">
        <v>157</v>
      </c>
      <c r="AA34" s="496">
        <v>17.600000000000001</v>
      </c>
      <c r="AB34" s="507">
        <v>71</v>
      </c>
      <c r="AC34" s="501">
        <v>14.5</v>
      </c>
      <c r="AD34" s="507">
        <v>86</v>
      </c>
      <c r="AE34" s="501">
        <v>19</v>
      </c>
      <c r="AF34" s="507">
        <v>21821</v>
      </c>
      <c r="AG34" s="501">
        <v>45.1</v>
      </c>
    </row>
    <row r="35" spans="1:33" s="511" customFormat="1">
      <c r="A35" s="587" t="s">
        <v>285</v>
      </c>
      <c r="B35" s="497">
        <v>16418</v>
      </c>
      <c r="C35" s="503">
        <v>43</v>
      </c>
      <c r="D35" s="507">
        <v>6431</v>
      </c>
      <c r="E35" s="501">
        <v>43.3</v>
      </c>
      <c r="F35" s="507">
        <v>9987</v>
      </c>
      <c r="G35" s="501">
        <v>42</v>
      </c>
      <c r="H35" s="497">
        <v>4933</v>
      </c>
      <c r="I35" s="496">
        <v>62.4</v>
      </c>
      <c r="J35" s="507">
        <v>2091</v>
      </c>
      <c r="K35" s="501">
        <v>67.900000000000006</v>
      </c>
      <c r="L35" s="507">
        <v>2842</v>
      </c>
      <c r="M35" s="501">
        <v>57.7</v>
      </c>
      <c r="N35" s="507" t="s">
        <v>1525</v>
      </c>
      <c r="O35" s="507" t="s">
        <v>1525</v>
      </c>
      <c r="P35" s="507" t="s">
        <v>1525</v>
      </c>
      <c r="Q35" s="501" t="s">
        <v>1525</v>
      </c>
      <c r="R35" s="507" t="s">
        <v>1525</v>
      </c>
      <c r="S35" s="501" t="s">
        <v>1525</v>
      </c>
      <c r="T35" s="496">
        <v>280</v>
      </c>
      <c r="U35" s="496">
        <v>32.6</v>
      </c>
      <c r="V35" s="507">
        <v>139</v>
      </c>
      <c r="W35" s="501">
        <v>37.4</v>
      </c>
      <c r="X35" s="507">
        <v>141</v>
      </c>
      <c r="Y35" s="501">
        <v>28.5</v>
      </c>
      <c r="Z35" s="496">
        <v>143</v>
      </c>
      <c r="AA35" s="496">
        <v>15.1</v>
      </c>
      <c r="AB35" s="507">
        <v>69</v>
      </c>
      <c r="AC35" s="501">
        <v>14</v>
      </c>
      <c r="AD35" s="507">
        <v>74</v>
      </c>
      <c r="AE35" s="501">
        <v>15.5</v>
      </c>
      <c r="AF35" s="507">
        <v>21774</v>
      </c>
      <c r="AG35" s="501">
        <v>46</v>
      </c>
    </row>
    <row r="36" spans="1:33" s="511" customFormat="1">
      <c r="A36" s="587" t="s">
        <v>284</v>
      </c>
      <c r="B36" s="497">
        <v>16616</v>
      </c>
      <c r="C36" s="496">
        <v>44.6</v>
      </c>
      <c r="D36" s="507">
        <v>6455</v>
      </c>
      <c r="E36" s="501">
        <v>44.9</v>
      </c>
      <c r="F36" s="507">
        <v>10161</v>
      </c>
      <c r="G36" s="501">
        <v>43.6</v>
      </c>
      <c r="H36" s="497">
        <v>4995</v>
      </c>
      <c r="I36" s="496">
        <v>65.3</v>
      </c>
      <c r="J36" s="507">
        <v>2113</v>
      </c>
      <c r="K36" s="501">
        <v>71.400000000000006</v>
      </c>
      <c r="L36" s="507">
        <v>2882</v>
      </c>
      <c r="M36" s="501">
        <v>60.1</v>
      </c>
      <c r="N36" s="507" t="s">
        <v>1525</v>
      </c>
      <c r="O36" s="507" t="s">
        <v>1525</v>
      </c>
      <c r="P36" s="507" t="s">
        <v>1525</v>
      </c>
      <c r="Q36" s="501" t="s">
        <v>1525</v>
      </c>
      <c r="R36" s="507" t="s">
        <v>1525</v>
      </c>
      <c r="S36" s="501" t="s">
        <v>1525</v>
      </c>
      <c r="T36" s="496">
        <v>285</v>
      </c>
      <c r="U36" s="496">
        <v>34.5</v>
      </c>
      <c r="V36" s="507">
        <v>144</v>
      </c>
      <c r="W36" s="501">
        <v>39.6</v>
      </c>
      <c r="X36" s="507">
        <v>141</v>
      </c>
      <c r="Y36" s="501">
        <v>30</v>
      </c>
      <c r="Z36" s="496">
        <v>139</v>
      </c>
      <c r="AA36" s="496">
        <v>14.3</v>
      </c>
      <c r="AB36" s="507">
        <v>65</v>
      </c>
      <c r="AC36" s="501">
        <v>13.1</v>
      </c>
      <c r="AD36" s="507">
        <v>74</v>
      </c>
      <c r="AE36" s="501">
        <v>15.2</v>
      </c>
      <c r="AF36" s="507">
        <v>22035</v>
      </c>
      <c r="AG36" s="501">
        <v>47.8</v>
      </c>
    </row>
    <row r="37" spans="1:33" s="511" customFormat="1">
      <c r="A37" s="587" t="s">
        <v>283</v>
      </c>
      <c r="B37" s="497">
        <v>17089</v>
      </c>
      <c r="C37" s="496">
        <v>46.4</v>
      </c>
      <c r="D37" s="507">
        <v>6658</v>
      </c>
      <c r="E37" s="501">
        <v>47.1</v>
      </c>
      <c r="F37" s="507">
        <v>10431</v>
      </c>
      <c r="G37" s="501">
        <v>45.1</v>
      </c>
      <c r="H37" s="497">
        <v>5194</v>
      </c>
      <c r="I37" s="496">
        <v>69.7</v>
      </c>
      <c r="J37" s="507">
        <v>2205</v>
      </c>
      <c r="K37" s="501">
        <v>77.099999999999994</v>
      </c>
      <c r="L37" s="507">
        <v>2989</v>
      </c>
      <c r="M37" s="501">
        <v>63.8</v>
      </c>
      <c r="N37" s="507" t="s">
        <v>1525</v>
      </c>
      <c r="O37" s="507" t="s">
        <v>1525</v>
      </c>
      <c r="P37" s="507" t="s">
        <v>1525</v>
      </c>
      <c r="Q37" s="501" t="s">
        <v>1525</v>
      </c>
      <c r="R37" s="507" t="s">
        <v>1525</v>
      </c>
      <c r="S37" s="501" t="s">
        <v>1525</v>
      </c>
      <c r="T37" s="507" t="s">
        <v>1525</v>
      </c>
      <c r="U37" s="507" t="s">
        <v>1525</v>
      </c>
      <c r="V37" s="507" t="s">
        <v>1525</v>
      </c>
      <c r="W37" s="501" t="s">
        <v>1525</v>
      </c>
      <c r="X37" s="507" t="s">
        <v>1525</v>
      </c>
      <c r="Y37" s="501" t="s">
        <v>1525</v>
      </c>
      <c r="Z37" s="507" t="s">
        <v>1525</v>
      </c>
      <c r="AA37" s="507" t="s">
        <v>1525</v>
      </c>
      <c r="AB37" s="507" t="s">
        <v>1525</v>
      </c>
      <c r="AC37" s="501" t="s">
        <v>1525</v>
      </c>
      <c r="AD37" s="507" t="s">
        <v>1525</v>
      </c>
      <c r="AE37" s="501" t="s">
        <v>1525</v>
      </c>
      <c r="AF37" s="507">
        <v>22600</v>
      </c>
      <c r="AG37" s="501">
        <v>50.5</v>
      </c>
    </row>
    <row r="38" spans="1:33" s="16" customFormat="1" ht="12" customHeight="1">
      <c r="A38" s="26"/>
      <c r="B38" s="26"/>
      <c r="C38" s="26"/>
      <c r="D38" s="28"/>
      <c r="E38" s="28"/>
      <c r="F38" s="28"/>
      <c r="G38" s="25"/>
      <c r="H38" s="26"/>
      <c r="I38" s="26"/>
      <c r="J38" s="28"/>
      <c r="K38" s="28"/>
      <c r="L38" s="28"/>
      <c r="M38" s="28"/>
      <c r="N38" s="26"/>
      <c r="O38" s="26"/>
      <c r="P38" s="23"/>
      <c r="Q38" s="23"/>
      <c r="R38" s="23"/>
      <c r="S38" s="29"/>
      <c r="T38" s="26"/>
      <c r="U38" s="26"/>
      <c r="V38" s="23"/>
      <c r="W38" s="23"/>
      <c r="X38" s="23"/>
      <c r="Y38" s="29"/>
      <c r="Z38" s="26"/>
      <c r="AA38" s="26"/>
      <c r="AB38" s="28"/>
      <c r="AC38" s="28"/>
      <c r="AD38" s="28"/>
      <c r="AE38" s="29"/>
      <c r="AF38" s="28"/>
      <c r="AG38" s="29"/>
    </row>
    <row r="39" spans="1:33" s="3" customFormat="1" ht="11.25">
      <c r="A39" s="204" t="s">
        <v>221</v>
      </c>
      <c r="B39" s="206">
        <v>1</v>
      </c>
      <c r="C39" s="206">
        <v>1</v>
      </c>
      <c r="D39" s="206">
        <v>1</v>
      </c>
      <c r="E39" s="206">
        <v>1</v>
      </c>
      <c r="F39" s="206">
        <v>1</v>
      </c>
      <c r="G39" s="206">
        <v>1</v>
      </c>
      <c r="H39" s="206">
        <v>1</v>
      </c>
      <c r="I39" s="206">
        <v>1</v>
      </c>
      <c r="J39" s="206">
        <v>1</v>
      </c>
      <c r="K39" s="206">
        <v>1</v>
      </c>
      <c r="L39" s="206">
        <v>1</v>
      </c>
      <c r="M39" s="206">
        <v>1</v>
      </c>
      <c r="N39" s="206">
        <v>1</v>
      </c>
      <c r="O39" s="206">
        <v>1</v>
      </c>
      <c r="P39" s="206">
        <v>1</v>
      </c>
      <c r="Q39" s="206">
        <v>1</v>
      </c>
      <c r="R39" s="206">
        <v>1</v>
      </c>
      <c r="S39" s="206">
        <v>1</v>
      </c>
      <c r="T39" s="206">
        <v>1</v>
      </c>
      <c r="U39" s="206">
        <v>1</v>
      </c>
      <c r="V39" s="206">
        <v>1</v>
      </c>
      <c r="W39" s="206">
        <v>1</v>
      </c>
      <c r="X39" s="206">
        <v>1</v>
      </c>
      <c r="Y39" s="206">
        <v>1</v>
      </c>
      <c r="Z39" s="206">
        <v>1</v>
      </c>
      <c r="AA39" s="206">
        <v>1</v>
      </c>
      <c r="AB39" s="206">
        <v>1</v>
      </c>
      <c r="AC39" s="206">
        <v>1</v>
      </c>
      <c r="AD39" s="206">
        <v>1</v>
      </c>
      <c r="AE39" s="206">
        <v>1</v>
      </c>
      <c r="AF39" s="206">
        <v>1</v>
      </c>
      <c r="AG39" s="206">
        <v>1</v>
      </c>
    </row>
    <row r="40" spans="1:33" s="3" customFormat="1" ht="11.25">
      <c r="D40" s="8"/>
      <c r="E40" s="8"/>
      <c r="F40" s="8"/>
      <c r="G40" s="8"/>
      <c r="J40" s="8"/>
      <c r="K40" s="8"/>
      <c r="L40" s="8"/>
      <c r="M40" s="8"/>
      <c r="P40" s="8"/>
      <c r="Q40" s="8"/>
      <c r="R40" s="8"/>
      <c r="S40" s="8"/>
      <c r="V40" s="8"/>
      <c r="W40" s="8"/>
      <c r="X40" s="8"/>
    </row>
    <row r="41" spans="1:33" s="3" customFormat="1" ht="21" customHeight="1">
      <c r="A41" s="1746" t="s">
        <v>1528</v>
      </c>
      <c r="B41" s="1746"/>
      <c r="C41" s="1746"/>
      <c r="D41" s="1747"/>
      <c r="E41" s="1747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  <c r="P41" s="1747"/>
      <c r="Q41" s="1747"/>
      <c r="R41" s="1747"/>
      <c r="S41" s="1747"/>
      <c r="T41" s="1747"/>
      <c r="U41" s="1747"/>
      <c r="V41" s="1747"/>
      <c r="W41" s="1747"/>
      <c r="X41" s="1747"/>
      <c r="Y41" s="1747"/>
      <c r="Z41" s="86"/>
      <c r="AA41" s="86"/>
    </row>
    <row r="42" spans="1:33" s="3" customFormat="1">
      <c r="A42" s="1746" t="s">
        <v>1531</v>
      </c>
      <c r="B42" s="1746"/>
      <c r="C42" s="1746"/>
      <c r="D42" s="1747"/>
      <c r="E42" s="1747"/>
      <c r="F42" s="1747"/>
      <c r="G42" s="1747"/>
      <c r="H42" s="1747"/>
      <c r="I42" s="1747"/>
      <c r="J42" s="1747"/>
      <c r="K42" s="1747"/>
      <c r="L42" s="1747"/>
      <c r="M42" s="1747"/>
      <c r="N42" s="1747"/>
      <c r="O42" s="1747"/>
      <c r="P42" s="1747"/>
      <c r="Q42" s="1747"/>
      <c r="R42" s="1747"/>
      <c r="S42" s="1747"/>
      <c r="T42" s="1747"/>
      <c r="U42" s="1747"/>
      <c r="V42" s="1747"/>
      <c r="W42" s="1747"/>
      <c r="X42" s="1747"/>
      <c r="Y42" s="1747"/>
      <c r="Z42" s="86"/>
      <c r="AA42" s="86"/>
    </row>
    <row r="43" spans="1:33" s="3" customFormat="1" ht="11.25">
      <c r="D43" s="8"/>
      <c r="E43" s="8"/>
      <c r="F43" s="8"/>
      <c r="G43" s="8"/>
      <c r="J43" s="8"/>
      <c r="K43" s="8"/>
      <c r="L43" s="8"/>
      <c r="M43" s="8"/>
      <c r="P43" s="8"/>
      <c r="Q43" s="8"/>
      <c r="R43" s="8"/>
      <c r="S43" s="8"/>
      <c r="V43" s="8"/>
      <c r="W43" s="8"/>
      <c r="X43" s="8"/>
    </row>
    <row r="44" spans="1:33" s="3" customFormat="1" ht="11.25">
      <c r="A44" s="1755" t="s">
        <v>3838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  <c r="AF44" s="1755"/>
      <c r="AG44" s="1755"/>
    </row>
    <row r="45" spans="1:33" s="3" customFormat="1" ht="11.25">
      <c r="A45" s="1755" t="s">
        <v>3825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  <c r="AF45" s="1755"/>
      <c r="AG45" s="1755"/>
    </row>
    <row r="46" spans="1:33" s="228" customFormat="1" ht="11.25">
      <c r="A46" s="1755" t="s">
        <v>1532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  <c r="AF46" s="1755"/>
      <c r="AG46" s="1755"/>
    </row>
    <row r="47" spans="1:33" s="228" customFormat="1" ht="11.25">
      <c r="A47" s="1755" t="s">
        <v>1533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  <c r="AF47" s="1755"/>
      <c r="AG47" s="1755"/>
    </row>
    <row r="48" spans="1:33" s="228" customFormat="1" ht="11.25">
      <c r="A48" s="1755" t="s">
        <v>153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  <c r="AG48" s="1755"/>
    </row>
    <row r="49" spans="1:33" s="228" customFormat="1" ht="11.25">
      <c r="A49" s="1755" t="s">
        <v>153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  <c r="AF49" s="1755"/>
      <c r="AG49" s="1755"/>
    </row>
    <row r="50" spans="1:33" s="228" customFormat="1" ht="11.25">
      <c r="A50" s="1755" t="s">
        <v>153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</row>
    <row r="51" spans="1:33" s="259" customFormat="1" ht="11.25">
      <c r="A51" s="1755" t="s">
        <v>1537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</row>
    <row r="52" spans="1:33" s="256" customFormat="1">
      <c r="A52" s="1755" t="s">
        <v>1538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  <c r="AG52" s="1755"/>
    </row>
    <row r="54" spans="1:33">
      <c r="A54" s="1386" t="s">
        <v>3823</v>
      </c>
    </row>
  </sheetData>
  <mergeCells count="49">
    <mergeCell ref="A42:Y42"/>
    <mergeCell ref="A41:Y41"/>
    <mergeCell ref="A44:AG44"/>
    <mergeCell ref="A52:AG52"/>
    <mergeCell ref="A46:AG46"/>
    <mergeCell ref="A47:AG47"/>
    <mergeCell ref="A48:AG48"/>
    <mergeCell ref="A49:AG49"/>
    <mergeCell ref="A50:AG50"/>
    <mergeCell ref="A51:AG51"/>
    <mergeCell ref="A45:AG45"/>
    <mergeCell ref="X26:Y26"/>
    <mergeCell ref="N25:S25"/>
    <mergeCell ref="AD26:AE26"/>
    <mergeCell ref="V26:W26"/>
    <mergeCell ref="T25:Y25"/>
    <mergeCell ref="T26:U26"/>
    <mergeCell ref="N26:O26"/>
    <mergeCell ref="Z26:AA26"/>
    <mergeCell ref="AF25:AG26"/>
    <mergeCell ref="AB26:AC26"/>
    <mergeCell ref="A1:O1"/>
    <mergeCell ref="A2:O2"/>
    <mergeCell ref="A4:O4"/>
    <mergeCell ref="A5:O5"/>
    <mergeCell ref="H10:M10"/>
    <mergeCell ref="B10:G10"/>
    <mergeCell ref="A6:O6"/>
    <mergeCell ref="A7:O7"/>
    <mergeCell ref="N10:O11"/>
    <mergeCell ref="B25:G25"/>
    <mergeCell ref="P26:Q26"/>
    <mergeCell ref="B26:C26"/>
    <mergeCell ref="D26:E26"/>
    <mergeCell ref="Z25:AE25"/>
    <mergeCell ref="A10:A12"/>
    <mergeCell ref="D11:E11"/>
    <mergeCell ref="F11:G11"/>
    <mergeCell ref="J11:K11"/>
    <mergeCell ref="R26:S26"/>
    <mergeCell ref="H25:M25"/>
    <mergeCell ref="B11:C11"/>
    <mergeCell ref="H11:I11"/>
    <mergeCell ref="A25:A27"/>
    <mergeCell ref="F26:G26"/>
    <mergeCell ref="H26:I26"/>
    <mergeCell ref="J26:K26"/>
    <mergeCell ref="L11:M11"/>
    <mergeCell ref="L26:M26"/>
  </mergeCells>
  <hyperlinks>
    <hyperlink ref="A1:O1" location="Index!A1" display="WNC HEALTHY IMPACT - SECONDARY DATA WORKBOOK" xr:uid="{00000000-0004-0000-71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theme="9" tint="0.79998168889431442"/>
  </sheetPr>
  <dimension ref="A1:BM29"/>
  <sheetViews>
    <sheetView workbookViewId="0">
      <selection sqref="A1:D1"/>
    </sheetView>
  </sheetViews>
  <sheetFormatPr defaultRowHeight="12.75"/>
  <cols>
    <col min="1" max="1" width="29" customWidth="1"/>
    <col min="2" max="4" width="12.85546875" customWidth="1"/>
  </cols>
  <sheetData>
    <row r="1" spans="1:65" s="915" customFormat="1">
      <c r="A1" s="1725" t="s">
        <v>3531</v>
      </c>
      <c r="B1" s="1725"/>
      <c r="C1" s="1725"/>
      <c r="D1" s="1725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</row>
    <row r="2" spans="1:65" s="915" customFormat="1">
      <c r="A2" s="1795" t="s">
        <v>179</v>
      </c>
      <c r="B2" s="1795"/>
      <c r="C2" s="1795"/>
      <c r="D2" s="1795"/>
      <c r="E2" s="909"/>
      <c r="F2" s="909"/>
      <c r="G2" s="909"/>
      <c r="H2" s="909"/>
      <c r="I2" s="909"/>
      <c r="J2" s="909"/>
      <c r="K2" s="909"/>
      <c r="L2" s="909"/>
      <c r="M2" s="909"/>
      <c r="N2" s="1285"/>
      <c r="O2" s="1285"/>
      <c r="P2" s="1285"/>
      <c r="Q2" s="1285"/>
      <c r="R2" s="1285"/>
      <c r="S2" s="1285"/>
    </row>
    <row r="3" spans="1:65" s="915" customFormat="1">
      <c r="A3" s="1281"/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T3" s="1279"/>
      <c r="U3" s="1279"/>
      <c r="V3" s="1279"/>
      <c r="W3" s="1279"/>
      <c r="X3" s="1279"/>
      <c r="Y3" s="1279"/>
      <c r="Z3" s="1279"/>
      <c r="AA3" s="1279"/>
      <c r="AB3" s="1279"/>
      <c r="AC3" s="1279"/>
      <c r="AD3" s="1279"/>
      <c r="AE3" s="1279"/>
      <c r="AL3" s="1279"/>
      <c r="AM3" s="1279"/>
      <c r="AN3" s="1279"/>
      <c r="AO3" s="1279"/>
      <c r="AP3" s="1279"/>
      <c r="AQ3" s="1279"/>
      <c r="AR3" s="1279"/>
      <c r="AS3" s="1279"/>
      <c r="AT3" s="1279"/>
      <c r="AU3" s="1279"/>
      <c r="AV3" s="1279"/>
      <c r="AW3" s="1279"/>
      <c r="BD3" s="1279"/>
      <c r="BE3" s="1279"/>
      <c r="BF3" s="1279"/>
      <c r="BG3" s="1279"/>
      <c r="BH3" s="1279"/>
      <c r="BI3" s="1279"/>
      <c r="BJ3" s="1279"/>
      <c r="BK3" s="1279"/>
      <c r="BL3" s="1279"/>
      <c r="BM3" s="1279"/>
    </row>
    <row r="4" spans="1:65" s="915" customFormat="1">
      <c r="A4" s="1795" t="s">
        <v>3363</v>
      </c>
      <c r="B4" s="1795"/>
      <c r="C4" s="1795"/>
      <c r="D4" s="1795"/>
      <c r="E4" s="909"/>
      <c r="F4" s="909"/>
      <c r="G4" s="909"/>
      <c r="H4" s="909"/>
      <c r="I4" s="909"/>
      <c r="J4" s="909"/>
      <c r="K4" s="909"/>
      <c r="L4" s="909"/>
      <c r="M4" s="909"/>
      <c r="N4" s="1285"/>
      <c r="O4" s="1285"/>
      <c r="P4" s="1285"/>
      <c r="Q4" s="1285"/>
      <c r="R4" s="1285"/>
      <c r="S4" s="1285"/>
    </row>
    <row r="5" spans="1:65" s="915" customFormat="1"/>
    <row r="6" spans="1:65" s="915" customFormat="1" ht="25.5" customHeight="1">
      <c r="A6" s="1818" t="s">
        <v>4182</v>
      </c>
      <c r="B6" s="1818"/>
      <c r="C6" s="1818"/>
      <c r="D6" s="1818"/>
    </row>
    <row r="7" spans="1:65" s="915" customFormat="1"/>
    <row r="8" spans="1:65">
      <c r="A8" s="1817" t="s">
        <v>3396</v>
      </c>
      <c r="B8" s="1817"/>
      <c r="C8" s="1817"/>
      <c r="D8" s="1817"/>
    </row>
    <row r="9" spans="1:65">
      <c r="A9" s="1301"/>
      <c r="B9" s="1301"/>
      <c r="C9" s="1301"/>
      <c r="D9" s="1301"/>
    </row>
    <row r="10" spans="1:65">
      <c r="A10" s="1300"/>
      <c r="B10" s="1301">
        <v>2012</v>
      </c>
      <c r="C10" s="1301">
        <v>2015</v>
      </c>
      <c r="D10" s="1307">
        <v>2018</v>
      </c>
    </row>
    <row r="11" spans="1:65">
      <c r="A11" s="1302" t="s">
        <v>201</v>
      </c>
      <c r="B11" s="1303" t="s">
        <v>218</v>
      </c>
      <c r="C11" s="1303">
        <v>3.9</v>
      </c>
      <c r="D11" s="1303">
        <v>3.4000000000000004</v>
      </c>
    </row>
    <row r="12" spans="1:65">
      <c r="A12" s="1302" t="s">
        <v>202</v>
      </c>
      <c r="B12" s="1303" t="s">
        <v>218</v>
      </c>
      <c r="C12" s="1303">
        <v>2.9</v>
      </c>
      <c r="D12" s="1303">
        <v>4.2</v>
      </c>
    </row>
    <row r="13" spans="1:65">
      <c r="A13" s="1302" t="s">
        <v>203</v>
      </c>
      <c r="B13" s="1303" t="s">
        <v>218</v>
      </c>
      <c r="C13" s="1303">
        <v>4.7</v>
      </c>
      <c r="D13" s="1303">
        <v>5.8000000000000007</v>
      </c>
    </row>
    <row r="14" spans="1:65">
      <c r="A14" s="1302" t="s">
        <v>204</v>
      </c>
      <c r="B14" s="1303" t="s">
        <v>218</v>
      </c>
      <c r="C14" s="1303">
        <v>3.4</v>
      </c>
      <c r="D14" s="1303">
        <v>5.4</v>
      </c>
    </row>
    <row r="15" spans="1:65">
      <c r="A15" s="1304" t="s">
        <v>205</v>
      </c>
      <c r="B15" s="1303" t="s">
        <v>218</v>
      </c>
      <c r="C15" s="1303">
        <v>4.5999999999999996</v>
      </c>
      <c r="D15" s="1303">
        <v>5.4</v>
      </c>
    </row>
    <row r="16" spans="1:65">
      <c r="A16" s="1302" t="s">
        <v>206</v>
      </c>
      <c r="B16" s="1303" t="s">
        <v>218</v>
      </c>
      <c r="C16" s="1303">
        <v>3.4</v>
      </c>
      <c r="D16" s="1303">
        <v>6.1</v>
      </c>
    </row>
    <row r="17" spans="1:4">
      <c r="A17" s="1302" t="s">
        <v>207</v>
      </c>
      <c r="B17" s="1303" t="s">
        <v>218</v>
      </c>
      <c r="C17" s="1303">
        <v>3.1</v>
      </c>
      <c r="D17" s="1303">
        <v>2.7</v>
      </c>
    </row>
    <row r="18" spans="1:4">
      <c r="A18" s="1302" t="s">
        <v>208</v>
      </c>
      <c r="B18" s="1303" t="s">
        <v>218</v>
      </c>
      <c r="C18" s="1303">
        <v>3.3</v>
      </c>
      <c r="D18" s="1303">
        <v>6.3</v>
      </c>
    </row>
    <row r="19" spans="1:4">
      <c r="A19" s="1302" t="s">
        <v>209</v>
      </c>
      <c r="B19" s="1303" t="s">
        <v>218</v>
      </c>
      <c r="C19" s="1303">
        <v>4</v>
      </c>
      <c r="D19" s="1303">
        <v>2.1999999999999997</v>
      </c>
    </row>
    <row r="20" spans="1:4">
      <c r="A20" s="1302" t="s">
        <v>210</v>
      </c>
      <c r="B20" s="1303" t="s">
        <v>218</v>
      </c>
      <c r="C20" s="1303">
        <v>3.1</v>
      </c>
      <c r="D20" s="1303">
        <v>3.9</v>
      </c>
    </row>
    <row r="21" spans="1:4">
      <c r="A21" s="1302" t="s">
        <v>211</v>
      </c>
      <c r="B21" s="1303" t="s">
        <v>218</v>
      </c>
      <c r="C21" s="1303">
        <v>6.5</v>
      </c>
      <c r="D21" s="1303">
        <v>4.9000000000000004</v>
      </c>
    </row>
    <row r="22" spans="1:4">
      <c r="A22" s="1302" t="s">
        <v>212</v>
      </c>
      <c r="B22" s="1303" t="s">
        <v>218</v>
      </c>
      <c r="C22" s="1303">
        <v>4.8</v>
      </c>
      <c r="D22" s="1303">
        <v>3.6999999999999997</v>
      </c>
    </row>
    <row r="23" spans="1:4">
      <c r="A23" s="1302" t="s">
        <v>213</v>
      </c>
      <c r="B23" s="1303" t="s">
        <v>218</v>
      </c>
      <c r="C23" s="1303">
        <v>2.8</v>
      </c>
      <c r="D23" s="1303">
        <v>3.4000000000000004</v>
      </c>
    </row>
    <row r="24" spans="1:4">
      <c r="A24" s="1302" t="s">
        <v>214</v>
      </c>
      <c r="B24" s="1303" t="s">
        <v>218</v>
      </c>
      <c r="C24" s="1303">
        <v>8.4</v>
      </c>
      <c r="D24" s="1303">
        <v>9.6</v>
      </c>
    </row>
    <row r="25" spans="1:4">
      <c r="A25" s="1302" t="s">
        <v>215</v>
      </c>
      <c r="B25" s="1303" t="s">
        <v>218</v>
      </c>
      <c r="C25" s="1303">
        <v>6.3</v>
      </c>
      <c r="D25" s="1303">
        <v>3.5999999999999996</v>
      </c>
    </row>
    <row r="26" spans="1:4">
      <c r="A26" s="1302" t="s">
        <v>216</v>
      </c>
      <c r="B26" s="1303" t="s">
        <v>218</v>
      </c>
      <c r="C26" s="1303">
        <v>4.9000000000000004</v>
      </c>
      <c r="D26" s="1303">
        <v>5</v>
      </c>
    </row>
    <row r="27" spans="1:4">
      <c r="A27" s="1302" t="s">
        <v>3362</v>
      </c>
      <c r="B27" s="1305" t="s">
        <v>218</v>
      </c>
      <c r="C27" s="1303">
        <v>3.9</v>
      </c>
      <c r="D27" s="1303">
        <v>4.3</v>
      </c>
    </row>
    <row r="28" spans="1:4">
      <c r="A28" s="915"/>
      <c r="B28" s="915"/>
      <c r="C28" s="915"/>
      <c r="D28" s="915"/>
    </row>
    <row r="29" spans="1:4">
      <c r="A29" s="1386" t="s">
        <v>3556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7200-000000000000}"/>
    <hyperlink ref="AR1" location="Index" display="Back to Index" xr:uid="{00000000-0004-0000-7200-000001000000}"/>
    <hyperlink ref="BJ1" location="Index" display="Back to Index" xr:uid="{00000000-0004-0000-7200-000002000000}"/>
    <hyperlink ref="A1:D1" location="Index!A1" display="WNC HEALTHY IMPACT - SECONDARY DATA WORKBOOK" xr:uid="{00000000-0004-0000-7200-000003000000}"/>
  </hyperlink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70"/>
  <dimension ref="A1:BU56"/>
  <sheetViews>
    <sheetView zoomScaleNormal="100" workbookViewId="0">
      <pane xSplit="1" topLeftCell="B1" activePane="topRight" state="frozen"/>
      <selection activeCell="F41" sqref="F41"/>
      <selection pane="topRight" activeCell="A6" sqref="A6:AE6"/>
    </sheetView>
  </sheetViews>
  <sheetFormatPr defaultRowHeight="12.75"/>
  <cols>
    <col min="1" max="1" width="29" bestFit="1" customWidth="1"/>
    <col min="2" max="61" width="6.28515625" customWidth="1"/>
    <col min="62" max="73" width="7.425781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41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2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1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1"/>
      <c r="BD10" s="1780" t="s">
        <v>289</v>
      </c>
      <c r="BE10" s="1794"/>
      <c r="BF10" s="1794"/>
      <c r="BG10" s="1794"/>
      <c r="BH10" s="1794"/>
      <c r="BI10" s="1761"/>
      <c r="BJ10" s="1780" t="s">
        <v>290</v>
      </c>
      <c r="BK10" s="1794"/>
      <c r="BL10" s="1794"/>
      <c r="BM10" s="1794"/>
      <c r="BN10" s="1794"/>
      <c r="BO10" s="1761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5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5"/>
      <c r="BD11" s="1773" t="s">
        <v>199</v>
      </c>
      <c r="BE11" s="1774"/>
      <c r="BF11" s="1758" t="s">
        <v>200</v>
      </c>
      <c r="BG11" s="1774"/>
      <c r="BH11" s="1758" t="s">
        <v>1237</v>
      </c>
      <c r="BI11" s="1775"/>
      <c r="BJ11" s="1773" t="s">
        <v>199</v>
      </c>
      <c r="BK11" s="1774"/>
      <c r="BL11" s="1758" t="s">
        <v>200</v>
      </c>
      <c r="BM11" s="1774"/>
      <c r="BN11" s="1758" t="s">
        <v>1237</v>
      </c>
      <c r="BO11" s="1775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18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18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18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18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18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18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225</v>
      </c>
      <c r="C14" s="84">
        <v>43.8</v>
      </c>
      <c r="D14" s="78">
        <v>148</v>
      </c>
      <c r="E14" s="174">
        <v>21.2</v>
      </c>
      <c r="F14" s="78">
        <v>373</v>
      </c>
      <c r="G14" s="694">
        <v>31.4</v>
      </c>
      <c r="H14" s="89">
        <v>230</v>
      </c>
      <c r="I14" s="84">
        <v>44.3</v>
      </c>
      <c r="J14" s="78">
        <v>146</v>
      </c>
      <c r="K14" s="84">
        <v>20.7</v>
      </c>
      <c r="L14" s="78">
        <v>376</v>
      </c>
      <c r="M14" s="694">
        <v>31.4</v>
      </c>
      <c r="N14" s="89">
        <v>236</v>
      </c>
      <c r="O14" s="84">
        <v>44.6</v>
      </c>
      <c r="P14" s="78">
        <v>150</v>
      </c>
      <c r="Q14" s="84">
        <v>20.9</v>
      </c>
      <c r="R14" s="78">
        <v>386</v>
      </c>
      <c r="S14" s="694">
        <v>31.9</v>
      </c>
      <c r="T14" s="89">
        <v>235</v>
      </c>
      <c r="U14" s="84">
        <v>43.2</v>
      </c>
      <c r="V14" s="78">
        <v>154</v>
      </c>
      <c r="W14" s="84">
        <v>19.8</v>
      </c>
      <c r="X14" s="78">
        <v>389</v>
      </c>
      <c r="Y14" s="694">
        <v>30.7</v>
      </c>
      <c r="Z14" s="89">
        <v>216</v>
      </c>
      <c r="AA14" s="84">
        <v>38.4</v>
      </c>
      <c r="AB14" s="78">
        <v>163</v>
      </c>
      <c r="AC14" s="84">
        <v>19.8</v>
      </c>
      <c r="AD14" s="78">
        <v>379</v>
      </c>
      <c r="AE14" s="694">
        <v>28.5</v>
      </c>
      <c r="AF14" s="89">
        <v>230</v>
      </c>
      <c r="AG14" s="84">
        <v>40.200000000000003</v>
      </c>
      <c r="AH14" s="78">
        <v>188</v>
      </c>
      <c r="AI14" s="84">
        <v>22.3</v>
      </c>
      <c r="AJ14" s="78">
        <v>418</v>
      </c>
      <c r="AK14" s="694">
        <v>30.5</v>
      </c>
      <c r="AL14" s="89">
        <v>241</v>
      </c>
      <c r="AM14" s="84">
        <v>40.4</v>
      </c>
      <c r="AN14" s="78">
        <v>213</v>
      </c>
      <c r="AO14" s="84">
        <v>23.8</v>
      </c>
      <c r="AP14" s="78">
        <v>454</v>
      </c>
      <c r="AQ14" s="694">
        <v>31.7</v>
      </c>
      <c r="AR14" s="89">
        <v>244</v>
      </c>
      <c r="AS14" s="84">
        <v>40.200000000000003</v>
      </c>
      <c r="AT14" s="78">
        <v>219</v>
      </c>
      <c r="AU14" s="84">
        <v>23.6</v>
      </c>
      <c r="AV14" s="78">
        <v>463</v>
      </c>
      <c r="AW14" s="694">
        <v>31.5</v>
      </c>
      <c r="AX14" s="89">
        <v>256</v>
      </c>
      <c r="AY14" s="84">
        <v>41.4</v>
      </c>
      <c r="AZ14" s="78">
        <v>224</v>
      </c>
      <c r="BA14" s="84">
        <v>23.8</v>
      </c>
      <c r="BB14" s="78">
        <v>480</v>
      </c>
      <c r="BC14" s="694">
        <v>32.200000000000003</v>
      </c>
      <c r="BD14" s="89">
        <v>285</v>
      </c>
      <c r="BE14" s="84">
        <v>45.4</v>
      </c>
      <c r="BF14" s="78">
        <v>242</v>
      </c>
      <c r="BG14" s="84">
        <v>25.6</v>
      </c>
      <c r="BH14" s="78">
        <v>527</v>
      </c>
      <c r="BI14" s="694">
        <v>35</v>
      </c>
      <c r="BJ14" s="89">
        <v>312</v>
      </c>
      <c r="BK14" s="84">
        <v>49</v>
      </c>
      <c r="BL14" s="78">
        <v>243</v>
      </c>
      <c r="BM14" s="84">
        <v>25.6</v>
      </c>
      <c r="BN14" s="78">
        <v>555</v>
      </c>
      <c r="BO14" s="694">
        <v>36.799999999999997</v>
      </c>
      <c r="BP14" s="912">
        <v>360</v>
      </c>
      <c r="BQ14" s="913">
        <v>56.4</v>
      </c>
      <c r="BR14" s="939">
        <v>264</v>
      </c>
      <c r="BS14" s="913">
        <v>29.6</v>
      </c>
      <c r="BT14" s="939">
        <v>624</v>
      </c>
      <c r="BU14" s="971">
        <v>42.3</v>
      </c>
    </row>
    <row r="15" spans="1:73" s="31" customFormat="1">
      <c r="A15" s="975" t="s">
        <v>202</v>
      </c>
      <c r="B15" s="89">
        <v>47</v>
      </c>
      <c r="C15" s="84">
        <v>79.099999999999994</v>
      </c>
      <c r="D15" s="78">
        <v>20</v>
      </c>
      <c r="E15" s="84">
        <v>23.4</v>
      </c>
      <c r="F15" s="78">
        <v>67</v>
      </c>
      <c r="G15" s="694">
        <v>50.8</v>
      </c>
      <c r="H15" s="89">
        <v>44</v>
      </c>
      <c r="I15" s="84">
        <v>71.900000000000006</v>
      </c>
      <c r="J15" s="78">
        <v>21</v>
      </c>
      <c r="K15" s="84">
        <v>26.6</v>
      </c>
      <c r="L15" s="78">
        <v>65</v>
      </c>
      <c r="M15" s="694">
        <v>48.2</v>
      </c>
      <c r="N15" s="89">
        <v>43</v>
      </c>
      <c r="O15" s="84">
        <v>69.599999999999994</v>
      </c>
      <c r="P15" s="78">
        <v>24</v>
      </c>
      <c r="Q15" s="84">
        <v>28.1</v>
      </c>
      <c r="R15" s="78">
        <v>67</v>
      </c>
      <c r="S15" s="694">
        <v>48.6</v>
      </c>
      <c r="T15" s="89">
        <v>38</v>
      </c>
      <c r="U15" s="84">
        <v>62.1</v>
      </c>
      <c r="V15" s="78">
        <v>21</v>
      </c>
      <c r="W15" s="84">
        <v>24.4</v>
      </c>
      <c r="X15" s="78">
        <v>59</v>
      </c>
      <c r="Y15" s="694">
        <v>42.4</v>
      </c>
      <c r="Z15" s="89">
        <v>39</v>
      </c>
      <c r="AA15" s="84">
        <v>63.6</v>
      </c>
      <c r="AB15" s="78">
        <v>28</v>
      </c>
      <c r="AC15" s="84">
        <v>32.700000000000003</v>
      </c>
      <c r="AD15" s="78">
        <v>67</v>
      </c>
      <c r="AE15" s="694">
        <v>47.5</v>
      </c>
      <c r="AF15" s="89">
        <v>46</v>
      </c>
      <c r="AG15" s="84">
        <v>77.900000000000006</v>
      </c>
      <c r="AH15" s="78">
        <v>36</v>
      </c>
      <c r="AI15" s="84">
        <v>42.9</v>
      </c>
      <c r="AJ15" s="78">
        <v>82</v>
      </c>
      <c r="AK15" s="694">
        <v>60</v>
      </c>
      <c r="AL15" s="89">
        <v>49</v>
      </c>
      <c r="AM15" s="84">
        <v>80.599999999999994</v>
      </c>
      <c r="AN15" s="78">
        <v>36</v>
      </c>
      <c r="AO15" s="84">
        <v>43.3</v>
      </c>
      <c r="AP15" s="78">
        <v>85</v>
      </c>
      <c r="AQ15" s="694">
        <v>61.5</v>
      </c>
      <c r="AR15" s="89">
        <v>49</v>
      </c>
      <c r="AS15" s="84">
        <v>78</v>
      </c>
      <c r="AT15" s="78">
        <v>35</v>
      </c>
      <c r="AU15" s="84">
        <v>42.4</v>
      </c>
      <c r="AV15" s="78">
        <v>84</v>
      </c>
      <c r="AW15" s="694">
        <v>59.3</v>
      </c>
      <c r="AX15" s="89">
        <v>50</v>
      </c>
      <c r="AY15" s="84">
        <v>78.5</v>
      </c>
      <c r="AZ15" s="78">
        <v>35</v>
      </c>
      <c r="BA15" s="84">
        <v>43.9</v>
      </c>
      <c r="BB15" s="78">
        <v>85</v>
      </c>
      <c r="BC15" s="694">
        <v>60.7</v>
      </c>
      <c r="BD15" s="89">
        <v>44</v>
      </c>
      <c r="BE15" s="84">
        <v>66.400000000000006</v>
      </c>
      <c r="BF15" s="78">
        <v>33</v>
      </c>
      <c r="BG15" s="84">
        <v>42.7</v>
      </c>
      <c r="BH15" s="78">
        <v>77</v>
      </c>
      <c r="BI15" s="694">
        <v>54</v>
      </c>
      <c r="BJ15" s="89">
        <v>36</v>
      </c>
      <c r="BK15" s="84">
        <v>48.5</v>
      </c>
      <c r="BL15" s="78">
        <v>28</v>
      </c>
      <c r="BM15" s="84">
        <v>36.799999999999997</v>
      </c>
      <c r="BN15" s="78">
        <v>64</v>
      </c>
      <c r="BO15" s="694">
        <v>42.1</v>
      </c>
      <c r="BP15" s="912">
        <v>40</v>
      </c>
      <c r="BQ15" s="913">
        <v>56.5</v>
      </c>
      <c r="BR15" s="939">
        <v>27</v>
      </c>
      <c r="BS15" s="913">
        <v>32.299999999999997</v>
      </c>
      <c r="BT15" s="939">
        <v>67</v>
      </c>
      <c r="BU15" s="971">
        <v>44.3</v>
      </c>
    </row>
    <row r="16" spans="1:73" s="31" customFormat="1">
      <c r="A16" s="975" t="s">
        <v>203</v>
      </c>
      <c r="B16" s="89">
        <v>10</v>
      </c>
      <c r="C16" s="227">
        <v>41.6</v>
      </c>
      <c r="D16" s="78">
        <v>7</v>
      </c>
      <c r="E16" s="227">
        <v>20.399999999999999</v>
      </c>
      <c r="F16" s="78">
        <v>17</v>
      </c>
      <c r="G16" s="248">
        <v>30.6</v>
      </c>
      <c r="H16" s="89">
        <v>15</v>
      </c>
      <c r="I16" s="227">
        <v>66.7</v>
      </c>
      <c r="J16" s="78">
        <v>7</v>
      </c>
      <c r="K16" s="227">
        <v>18.7</v>
      </c>
      <c r="L16" s="78">
        <v>22</v>
      </c>
      <c r="M16" s="694">
        <v>42.6</v>
      </c>
      <c r="N16" s="89">
        <v>19</v>
      </c>
      <c r="O16" s="227">
        <v>77.5</v>
      </c>
      <c r="P16" s="78">
        <v>5</v>
      </c>
      <c r="Q16" s="227">
        <v>11.9</v>
      </c>
      <c r="R16" s="78">
        <v>24</v>
      </c>
      <c r="S16" s="694">
        <v>43.9</v>
      </c>
      <c r="T16" s="89">
        <v>18</v>
      </c>
      <c r="U16" s="84" t="s">
        <v>218</v>
      </c>
      <c r="V16" s="78">
        <v>7</v>
      </c>
      <c r="W16" s="84" t="s">
        <v>218</v>
      </c>
      <c r="X16" s="78">
        <v>25</v>
      </c>
      <c r="Y16" s="694">
        <v>44.9</v>
      </c>
      <c r="Z16" s="89">
        <v>19</v>
      </c>
      <c r="AA16" s="84" t="s">
        <v>218</v>
      </c>
      <c r="AB16" s="78">
        <v>9</v>
      </c>
      <c r="AC16" s="84" t="s">
        <v>218</v>
      </c>
      <c r="AD16" s="78">
        <v>28</v>
      </c>
      <c r="AE16" s="694">
        <v>48.4</v>
      </c>
      <c r="AF16" s="89">
        <v>19</v>
      </c>
      <c r="AG16" s="84" t="s">
        <v>218</v>
      </c>
      <c r="AH16" s="78">
        <v>10</v>
      </c>
      <c r="AI16" s="84" t="s">
        <v>218</v>
      </c>
      <c r="AJ16" s="78">
        <v>29</v>
      </c>
      <c r="AK16" s="694">
        <v>48.7</v>
      </c>
      <c r="AL16" s="89">
        <v>14</v>
      </c>
      <c r="AM16" s="84" t="s">
        <v>218</v>
      </c>
      <c r="AN16" s="78">
        <v>12</v>
      </c>
      <c r="AO16" s="84" t="s">
        <v>218</v>
      </c>
      <c r="AP16" s="78">
        <v>26</v>
      </c>
      <c r="AQ16" s="694">
        <v>37.6</v>
      </c>
      <c r="AR16" s="89">
        <v>13</v>
      </c>
      <c r="AS16" s="84" t="s">
        <v>218</v>
      </c>
      <c r="AT16" s="78">
        <v>13</v>
      </c>
      <c r="AU16" s="84" t="s">
        <v>218</v>
      </c>
      <c r="AV16" s="78">
        <v>26</v>
      </c>
      <c r="AW16" s="694">
        <v>38.700000000000003</v>
      </c>
      <c r="AX16" s="89">
        <v>12</v>
      </c>
      <c r="AY16" s="84" t="s">
        <v>218</v>
      </c>
      <c r="AZ16" s="78">
        <v>14</v>
      </c>
      <c r="BA16" s="84" t="s">
        <v>218</v>
      </c>
      <c r="BB16" s="78">
        <v>26</v>
      </c>
      <c r="BC16" s="694">
        <v>40.299999999999997</v>
      </c>
      <c r="BD16" s="89">
        <v>11</v>
      </c>
      <c r="BE16" s="84" t="s">
        <v>218</v>
      </c>
      <c r="BF16" s="78">
        <v>14</v>
      </c>
      <c r="BG16" s="84" t="s">
        <v>218</v>
      </c>
      <c r="BH16" s="78">
        <v>25</v>
      </c>
      <c r="BI16" s="694">
        <v>36.299999999999997</v>
      </c>
      <c r="BJ16" s="89">
        <v>10</v>
      </c>
      <c r="BK16" s="84" t="s">
        <v>218</v>
      </c>
      <c r="BL16" s="78">
        <v>19</v>
      </c>
      <c r="BM16" s="84" t="s">
        <v>218</v>
      </c>
      <c r="BN16" s="78">
        <v>29</v>
      </c>
      <c r="BO16" s="694">
        <v>43.6</v>
      </c>
      <c r="BP16" s="912">
        <v>14</v>
      </c>
      <c r="BQ16" s="84" t="s">
        <v>218</v>
      </c>
      <c r="BR16" s="939">
        <v>18</v>
      </c>
      <c r="BS16" s="84" t="s">
        <v>218</v>
      </c>
      <c r="BT16" s="939">
        <v>32</v>
      </c>
      <c r="BU16" s="971">
        <v>49</v>
      </c>
    </row>
    <row r="17" spans="1:73" s="31" customFormat="1">
      <c r="A17" s="975" t="s">
        <v>204</v>
      </c>
      <c r="B17" s="89">
        <v>8</v>
      </c>
      <c r="C17" s="227">
        <v>42</v>
      </c>
      <c r="D17" s="78">
        <v>4</v>
      </c>
      <c r="E17" s="227">
        <v>19.399999999999999</v>
      </c>
      <c r="F17" s="78">
        <v>12</v>
      </c>
      <c r="G17" s="248">
        <v>28.8</v>
      </c>
      <c r="H17" s="89">
        <v>8</v>
      </c>
      <c r="I17" s="227">
        <v>40</v>
      </c>
      <c r="J17" s="78">
        <v>5</v>
      </c>
      <c r="K17" s="227">
        <v>22.6</v>
      </c>
      <c r="L17" s="78">
        <v>13</v>
      </c>
      <c r="M17" s="248">
        <v>31.9</v>
      </c>
      <c r="N17" s="89">
        <v>11</v>
      </c>
      <c r="O17" s="227">
        <v>49.4</v>
      </c>
      <c r="P17" s="78">
        <v>6</v>
      </c>
      <c r="Q17" s="227">
        <v>25.1</v>
      </c>
      <c r="R17" s="78">
        <v>17</v>
      </c>
      <c r="S17" s="248">
        <v>37.5</v>
      </c>
      <c r="T17" s="89">
        <v>12</v>
      </c>
      <c r="U17" s="84" t="s">
        <v>218</v>
      </c>
      <c r="V17" s="78">
        <v>5</v>
      </c>
      <c r="W17" s="84" t="s">
        <v>218</v>
      </c>
      <c r="X17" s="78">
        <v>17</v>
      </c>
      <c r="Y17" s="248">
        <v>36.799999999999997</v>
      </c>
      <c r="Z17" s="89">
        <v>18</v>
      </c>
      <c r="AA17" s="84" t="s">
        <v>218</v>
      </c>
      <c r="AB17" s="78">
        <v>5</v>
      </c>
      <c r="AC17" s="84" t="s">
        <v>218</v>
      </c>
      <c r="AD17" s="78">
        <v>23</v>
      </c>
      <c r="AE17" s="694">
        <v>50.9</v>
      </c>
      <c r="AF17" s="89">
        <v>19</v>
      </c>
      <c r="AG17" s="84" t="s">
        <v>218</v>
      </c>
      <c r="AH17" s="78">
        <v>5</v>
      </c>
      <c r="AI17" s="84" t="s">
        <v>218</v>
      </c>
      <c r="AJ17" s="78">
        <v>24</v>
      </c>
      <c r="AK17" s="694">
        <v>53.8</v>
      </c>
      <c r="AL17" s="89">
        <v>23</v>
      </c>
      <c r="AM17" s="84">
        <v>101.4</v>
      </c>
      <c r="AN17" s="78">
        <v>7</v>
      </c>
      <c r="AO17" s="84" t="s">
        <v>218</v>
      </c>
      <c r="AP17" s="78">
        <v>30</v>
      </c>
      <c r="AQ17" s="694">
        <v>64.8</v>
      </c>
      <c r="AR17" s="89">
        <v>22</v>
      </c>
      <c r="AS17" s="84">
        <v>102.7</v>
      </c>
      <c r="AT17" s="78">
        <v>9</v>
      </c>
      <c r="AU17" s="84" t="s">
        <v>218</v>
      </c>
      <c r="AV17" s="78">
        <v>31</v>
      </c>
      <c r="AW17" s="694">
        <v>69.8</v>
      </c>
      <c r="AX17" s="89">
        <v>23</v>
      </c>
      <c r="AY17" s="84">
        <v>107.7</v>
      </c>
      <c r="AZ17" s="78">
        <v>12</v>
      </c>
      <c r="BA17" s="84" t="s">
        <v>218</v>
      </c>
      <c r="BB17" s="78">
        <v>35</v>
      </c>
      <c r="BC17" s="694">
        <v>76</v>
      </c>
      <c r="BD17" s="89">
        <v>19</v>
      </c>
      <c r="BE17" s="84" t="s">
        <v>218</v>
      </c>
      <c r="BF17" s="78">
        <v>13</v>
      </c>
      <c r="BG17" s="84" t="s">
        <v>218</v>
      </c>
      <c r="BH17" s="78">
        <v>32</v>
      </c>
      <c r="BI17" s="694">
        <v>66.099999999999994</v>
      </c>
      <c r="BJ17" s="89">
        <v>21</v>
      </c>
      <c r="BK17" s="84">
        <v>94.2</v>
      </c>
      <c r="BL17" s="78">
        <v>14</v>
      </c>
      <c r="BM17" s="84" t="s">
        <v>218</v>
      </c>
      <c r="BN17" s="78">
        <v>35</v>
      </c>
      <c r="BO17" s="694">
        <v>70</v>
      </c>
      <c r="BP17" s="1389">
        <v>16</v>
      </c>
      <c r="BQ17" s="84" t="s">
        <v>218</v>
      </c>
      <c r="BR17" s="1397">
        <v>14</v>
      </c>
      <c r="BS17" s="84" t="s">
        <v>218</v>
      </c>
      <c r="BT17" s="1397">
        <v>30</v>
      </c>
      <c r="BU17" s="1398">
        <v>55.1</v>
      </c>
    </row>
    <row r="18" spans="1:73" s="31" customFormat="1">
      <c r="A18" s="975" t="s">
        <v>205</v>
      </c>
      <c r="B18" s="89">
        <v>83</v>
      </c>
      <c r="C18" s="84">
        <v>59.8</v>
      </c>
      <c r="D18" s="78">
        <v>38</v>
      </c>
      <c r="E18" s="84">
        <v>22.5</v>
      </c>
      <c r="F18" s="78">
        <v>121</v>
      </c>
      <c r="G18" s="694">
        <v>38.5</v>
      </c>
      <c r="H18" s="89">
        <v>79</v>
      </c>
      <c r="I18" s="84">
        <v>55.6</v>
      </c>
      <c r="J18" s="78">
        <v>40</v>
      </c>
      <c r="K18" s="84">
        <v>23.7</v>
      </c>
      <c r="L18" s="78">
        <v>119</v>
      </c>
      <c r="M18" s="694">
        <v>37.299999999999997</v>
      </c>
      <c r="N18" s="89">
        <v>75</v>
      </c>
      <c r="O18" s="84">
        <v>52.2</v>
      </c>
      <c r="P18" s="78">
        <v>47</v>
      </c>
      <c r="Q18" s="84">
        <v>28.2</v>
      </c>
      <c r="R18" s="78">
        <v>122</v>
      </c>
      <c r="S18" s="694">
        <v>38.1</v>
      </c>
      <c r="T18" s="89">
        <v>67</v>
      </c>
      <c r="U18" s="84">
        <v>46.8</v>
      </c>
      <c r="V18" s="78">
        <v>54</v>
      </c>
      <c r="W18" s="84">
        <v>31.9</v>
      </c>
      <c r="X18" s="78">
        <v>121</v>
      </c>
      <c r="Y18" s="694">
        <v>38.4</v>
      </c>
      <c r="Z18" s="89">
        <v>63</v>
      </c>
      <c r="AA18" s="84">
        <v>43.5</v>
      </c>
      <c r="AB18" s="78">
        <v>60</v>
      </c>
      <c r="AC18" s="84">
        <v>34</v>
      </c>
      <c r="AD18" s="78">
        <v>123</v>
      </c>
      <c r="AE18" s="694">
        <v>38.1</v>
      </c>
      <c r="AF18" s="89">
        <v>58</v>
      </c>
      <c r="AG18" s="84">
        <v>39.9</v>
      </c>
      <c r="AH18" s="78">
        <v>59</v>
      </c>
      <c r="AI18" s="84">
        <v>32.4</v>
      </c>
      <c r="AJ18" s="78">
        <v>117</v>
      </c>
      <c r="AK18" s="694">
        <v>35.9</v>
      </c>
      <c r="AL18" s="89">
        <v>72</v>
      </c>
      <c r="AM18" s="84">
        <v>49</v>
      </c>
      <c r="AN18" s="78">
        <v>63</v>
      </c>
      <c r="AO18" s="84">
        <v>33.200000000000003</v>
      </c>
      <c r="AP18" s="78">
        <v>135</v>
      </c>
      <c r="AQ18" s="694">
        <v>40.700000000000003</v>
      </c>
      <c r="AR18" s="89">
        <v>80</v>
      </c>
      <c r="AS18" s="84">
        <v>54.5</v>
      </c>
      <c r="AT18" s="78">
        <v>56</v>
      </c>
      <c r="AU18" s="84">
        <v>29.3</v>
      </c>
      <c r="AV18" s="78">
        <v>136</v>
      </c>
      <c r="AW18" s="694">
        <v>41.3</v>
      </c>
      <c r="AX18" s="89">
        <v>89</v>
      </c>
      <c r="AY18" s="84">
        <v>59.2</v>
      </c>
      <c r="AZ18" s="78">
        <v>51</v>
      </c>
      <c r="BA18" s="84">
        <v>25.6</v>
      </c>
      <c r="BB18" s="78">
        <v>140</v>
      </c>
      <c r="BC18" s="694">
        <v>41.4</v>
      </c>
      <c r="BD18" s="89">
        <v>94</v>
      </c>
      <c r="BE18" s="84">
        <v>59.8</v>
      </c>
      <c r="BF18" s="78">
        <v>51</v>
      </c>
      <c r="BG18" s="84">
        <v>25.4</v>
      </c>
      <c r="BH18" s="78">
        <v>145</v>
      </c>
      <c r="BI18" s="694">
        <v>41.6</v>
      </c>
      <c r="BJ18" s="89">
        <v>107</v>
      </c>
      <c r="BK18" s="84">
        <v>67.900000000000006</v>
      </c>
      <c r="BL18" s="78">
        <v>57</v>
      </c>
      <c r="BM18" s="84">
        <v>27.5</v>
      </c>
      <c r="BN18" s="78">
        <v>164</v>
      </c>
      <c r="BO18" s="694">
        <v>46.7</v>
      </c>
      <c r="BP18" s="912">
        <v>111</v>
      </c>
      <c r="BQ18" s="913">
        <v>67.8</v>
      </c>
      <c r="BR18" s="939">
        <v>70</v>
      </c>
      <c r="BS18" s="913">
        <v>29.9</v>
      </c>
      <c r="BT18" s="939">
        <v>181</v>
      </c>
      <c r="BU18" s="971">
        <v>48.2</v>
      </c>
    </row>
    <row r="19" spans="1:73" s="31" customFormat="1">
      <c r="A19" s="975" t="s">
        <v>206</v>
      </c>
      <c r="B19" s="89">
        <v>119</v>
      </c>
      <c r="C19" s="84">
        <v>45.2</v>
      </c>
      <c r="D19" s="78">
        <v>101</v>
      </c>
      <c r="E19" s="84">
        <v>26.9</v>
      </c>
      <c r="F19" s="78">
        <v>220</v>
      </c>
      <c r="G19" s="694">
        <v>35.6</v>
      </c>
      <c r="H19" s="89">
        <v>125</v>
      </c>
      <c r="I19" s="84">
        <v>47.9</v>
      </c>
      <c r="J19" s="78">
        <v>100</v>
      </c>
      <c r="K19" s="84">
        <v>26.2</v>
      </c>
      <c r="L19" s="78">
        <v>225</v>
      </c>
      <c r="M19" s="694">
        <v>36.799999999999997</v>
      </c>
      <c r="N19" s="89">
        <v>121</v>
      </c>
      <c r="O19" s="84">
        <v>45.1</v>
      </c>
      <c r="P19" s="78">
        <v>100</v>
      </c>
      <c r="Q19" s="84">
        <v>24.4</v>
      </c>
      <c r="R19" s="78">
        <v>221</v>
      </c>
      <c r="S19" s="694">
        <v>34.6</v>
      </c>
      <c r="T19" s="89">
        <v>116</v>
      </c>
      <c r="U19" s="84">
        <v>42.4</v>
      </c>
      <c r="V19" s="78">
        <v>92</v>
      </c>
      <c r="W19" s="84">
        <v>21.1</v>
      </c>
      <c r="X19" s="78">
        <v>208</v>
      </c>
      <c r="Y19" s="694">
        <v>31.6</v>
      </c>
      <c r="Z19" s="89">
        <v>119</v>
      </c>
      <c r="AA19" s="84">
        <v>42.5</v>
      </c>
      <c r="AB19" s="78">
        <v>103</v>
      </c>
      <c r="AC19" s="84">
        <v>22.4</v>
      </c>
      <c r="AD19" s="78">
        <v>222</v>
      </c>
      <c r="AE19" s="694">
        <v>32.5</v>
      </c>
      <c r="AF19" s="89">
        <v>114</v>
      </c>
      <c r="AG19" s="84">
        <v>40.5</v>
      </c>
      <c r="AH19" s="78">
        <v>108</v>
      </c>
      <c r="AI19" s="84">
        <v>23.4</v>
      </c>
      <c r="AJ19" s="78">
        <v>222</v>
      </c>
      <c r="AK19" s="694">
        <v>32.1</v>
      </c>
      <c r="AL19" s="89">
        <v>117</v>
      </c>
      <c r="AM19" s="84">
        <v>39.6</v>
      </c>
      <c r="AN19" s="78">
        <v>132</v>
      </c>
      <c r="AO19" s="84">
        <v>27.5</v>
      </c>
      <c r="AP19" s="78">
        <v>249</v>
      </c>
      <c r="AQ19" s="694">
        <v>34</v>
      </c>
      <c r="AR19" s="89">
        <v>136</v>
      </c>
      <c r="AS19" s="84">
        <v>44.8</v>
      </c>
      <c r="AT19" s="78">
        <v>145</v>
      </c>
      <c r="AU19" s="84">
        <v>29.8</v>
      </c>
      <c r="AV19" s="78">
        <v>281</v>
      </c>
      <c r="AW19" s="694">
        <v>37.700000000000003</v>
      </c>
      <c r="AX19" s="89">
        <v>150</v>
      </c>
      <c r="AY19" s="84">
        <v>48.8</v>
      </c>
      <c r="AZ19" s="78">
        <v>151</v>
      </c>
      <c r="BA19" s="84">
        <v>31.2</v>
      </c>
      <c r="BB19" s="78">
        <v>301</v>
      </c>
      <c r="BC19" s="694">
        <v>40.200000000000003</v>
      </c>
      <c r="BD19" s="89">
        <v>152</v>
      </c>
      <c r="BE19" s="84">
        <v>47</v>
      </c>
      <c r="BF19" s="78">
        <v>161</v>
      </c>
      <c r="BG19" s="84">
        <v>35.299999999999997</v>
      </c>
      <c r="BH19" s="78">
        <v>313</v>
      </c>
      <c r="BI19" s="694">
        <v>41.2</v>
      </c>
      <c r="BJ19" s="89">
        <v>170</v>
      </c>
      <c r="BK19" s="84">
        <v>51.9</v>
      </c>
      <c r="BL19" s="78">
        <v>171</v>
      </c>
      <c r="BM19" s="84">
        <v>35.799999999999997</v>
      </c>
      <c r="BN19" s="78">
        <v>341</v>
      </c>
      <c r="BO19" s="694">
        <v>43.9</v>
      </c>
      <c r="BP19" s="912">
        <v>185</v>
      </c>
      <c r="BQ19" s="913">
        <v>58.1</v>
      </c>
      <c r="BR19" s="939">
        <v>168</v>
      </c>
      <c r="BS19" s="913">
        <v>36</v>
      </c>
      <c r="BT19" s="939">
        <v>353</v>
      </c>
      <c r="BU19" s="971">
        <v>47</v>
      </c>
    </row>
    <row r="20" spans="1:73" s="31" customFormat="1">
      <c r="A20" s="975" t="s">
        <v>207</v>
      </c>
      <c r="B20" s="89">
        <v>36</v>
      </c>
      <c r="C20" s="84">
        <v>47.8</v>
      </c>
      <c r="D20" s="78">
        <v>25</v>
      </c>
      <c r="E20" s="84">
        <v>25.5</v>
      </c>
      <c r="F20" s="78">
        <v>61</v>
      </c>
      <c r="G20" s="694">
        <v>35.299999999999997</v>
      </c>
      <c r="H20" s="89">
        <v>35</v>
      </c>
      <c r="I20" s="84">
        <v>47.2</v>
      </c>
      <c r="J20" s="78">
        <v>23</v>
      </c>
      <c r="K20" s="84">
        <v>23</v>
      </c>
      <c r="L20" s="78">
        <v>58</v>
      </c>
      <c r="M20" s="694">
        <v>33.200000000000003</v>
      </c>
      <c r="N20" s="89">
        <v>40</v>
      </c>
      <c r="O20" s="84">
        <v>50.8</v>
      </c>
      <c r="P20" s="78">
        <v>27</v>
      </c>
      <c r="Q20" s="84">
        <v>25.9</v>
      </c>
      <c r="R20" s="78">
        <v>67</v>
      </c>
      <c r="S20" s="694">
        <v>37.4</v>
      </c>
      <c r="T20" s="89">
        <v>43</v>
      </c>
      <c r="U20" s="84">
        <v>55.1</v>
      </c>
      <c r="V20" s="78">
        <v>26</v>
      </c>
      <c r="W20" s="84">
        <v>26.4</v>
      </c>
      <c r="X20" s="78">
        <v>69</v>
      </c>
      <c r="Y20" s="694">
        <v>40.1</v>
      </c>
      <c r="Z20" s="89">
        <v>53</v>
      </c>
      <c r="AA20" s="84">
        <v>63.5</v>
      </c>
      <c r="AB20" s="78">
        <v>30</v>
      </c>
      <c r="AC20" s="84">
        <v>28.7</v>
      </c>
      <c r="AD20" s="78">
        <v>83</v>
      </c>
      <c r="AE20" s="694">
        <v>45.1</v>
      </c>
      <c r="AF20" s="89">
        <v>55</v>
      </c>
      <c r="AG20" s="84">
        <v>63.2</v>
      </c>
      <c r="AH20" s="78">
        <v>33</v>
      </c>
      <c r="AI20" s="84">
        <v>31.3</v>
      </c>
      <c r="AJ20" s="78">
        <v>88</v>
      </c>
      <c r="AK20" s="694">
        <v>46.8</v>
      </c>
      <c r="AL20" s="89">
        <v>57</v>
      </c>
      <c r="AM20" s="84">
        <v>61.5</v>
      </c>
      <c r="AN20" s="78">
        <v>31</v>
      </c>
      <c r="AO20" s="84">
        <v>27.5</v>
      </c>
      <c r="AP20" s="78">
        <v>88</v>
      </c>
      <c r="AQ20" s="694">
        <v>43.5</v>
      </c>
      <c r="AR20" s="89">
        <v>54</v>
      </c>
      <c r="AS20" s="84">
        <v>58.7</v>
      </c>
      <c r="AT20" s="78">
        <v>28</v>
      </c>
      <c r="AU20" s="84">
        <v>25.3</v>
      </c>
      <c r="AV20" s="78">
        <v>82</v>
      </c>
      <c r="AW20" s="694">
        <v>41.2</v>
      </c>
      <c r="AX20" s="89">
        <v>56</v>
      </c>
      <c r="AY20" s="84">
        <v>60.2</v>
      </c>
      <c r="AZ20" s="78">
        <v>28</v>
      </c>
      <c r="BA20" s="84">
        <v>24.6</v>
      </c>
      <c r="BB20" s="78">
        <v>84</v>
      </c>
      <c r="BC20" s="694">
        <v>41.4</v>
      </c>
      <c r="BD20" s="89">
        <v>51</v>
      </c>
      <c r="BE20" s="84">
        <v>56</v>
      </c>
      <c r="BF20" s="78">
        <v>30</v>
      </c>
      <c r="BG20" s="84">
        <v>26.7</v>
      </c>
      <c r="BH20" s="78">
        <v>81</v>
      </c>
      <c r="BI20" s="694">
        <v>40.6</v>
      </c>
      <c r="BJ20" s="89">
        <v>59</v>
      </c>
      <c r="BK20" s="84">
        <v>64.400000000000006</v>
      </c>
      <c r="BL20" s="78">
        <v>32</v>
      </c>
      <c r="BM20" s="84">
        <v>31.2</v>
      </c>
      <c r="BN20" s="78">
        <v>91</v>
      </c>
      <c r="BO20" s="694">
        <v>47</v>
      </c>
      <c r="BP20" s="912">
        <v>60</v>
      </c>
      <c r="BQ20" s="913">
        <v>63.9</v>
      </c>
      <c r="BR20" s="939">
        <v>40</v>
      </c>
      <c r="BS20" s="913">
        <v>38</v>
      </c>
      <c r="BT20" s="939">
        <v>100</v>
      </c>
      <c r="BU20" s="971">
        <v>50.3</v>
      </c>
    </row>
    <row r="21" spans="1:73" s="31" customFormat="1">
      <c r="A21" s="975" t="s">
        <v>208</v>
      </c>
      <c r="B21" s="89">
        <v>55</v>
      </c>
      <c r="C21" s="84">
        <v>70.2</v>
      </c>
      <c r="D21" s="78">
        <v>35</v>
      </c>
      <c r="E21" s="84">
        <v>30.8</v>
      </c>
      <c r="F21" s="78">
        <v>90</v>
      </c>
      <c r="G21" s="694">
        <v>50.2</v>
      </c>
      <c r="H21" s="89">
        <v>55</v>
      </c>
      <c r="I21" s="84">
        <v>67.7</v>
      </c>
      <c r="J21" s="78">
        <v>39</v>
      </c>
      <c r="K21" s="84">
        <v>31.1</v>
      </c>
      <c r="L21" s="78">
        <v>94</v>
      </c>
      <c r="M21" s="694">
        <v>49.3</v>
      </c>
      <c r="N21" s="89">
        <v>55</v>
      </c>
      <c r="O21" s="84">
        <v>66.5</v>
      </c>
      <c r="P21" s="78">
        <v>46</v>
      </c>
      <c r="Q21" s="84">
        <v>37.200000000000003</v>
      </c>
      <c r="R21" s="78">
        <v>101</v>
      </c>
      <c r="S21" s="694">
        <v>52</v>
      </c>
      <c r="T21" s="89">
        <v>53</v>
      </c>
      <c r="U21" s="84">
        <v>64.7</v>
      </c>
      <c r="V21" s="78">
        <v>39</v>
      </c>
      <c r="W21" s="84">
        <v>35.299999999999997</v>
      </c>
      <c r="X21" s="78">
        <v>92</v>
      </c>
      <c r="Y21" s="694">
        <v>49.4</v>
      </c>
      <c r="Z21" s="89">
        <v>54</v>
      </c>
      <c r="AA21" s="84">
        <v>65.7</v>
      </c>
      <c r="AB21" s="78">
        <v>43</v>
      </c>
      <c r="AC21" s="84">
        <v>35.9</v>
      </c>
      <c r="AD21" s="78">
        <v>97</v>
      </c>
      <c r="AE21" s="694">
        <v>50.6</v>
      </c>
      <c r="AF21" s="89">
        <v>48</v>
      </c>
      <c r="AG21" s="84">
        <v>53.4</v>
      </c>
      <c r="AH21" s="78">
        <v>42</v>
      </c>
      <c r="AI21" s="84">
        <v>33.799999999999997</v>
      </c>
      <c r="AJ21" s="78">
        <v>90</v>
      </c>
      <c r="AK21" s="694">
        <v>43</v>
      </c>
      <c r="AL21" s="89">
        <v>49</v>
      </c>
      <c r="AM21" s="84">
        <v>54.8</v>
      </c>
      <c r="AN21" s="78">
        <v>39</v>
      </c>
      <c r="AO21" s="84">
        <v>33.5</v>
      </c>
      <c r="AP21" s="78">
        <v>88</v>
      </c>
      <c r="AQ21" s="694">
        <v>43</v>
      </c>
      <c r="AR21" s="89">
        <v>53</v>
      </c>
      <c r="AS21" s="84">
        <v>56.8</v>
      </c>
      <c r="AT21" s="78">
        <v>35</v>
      </c>
      <c r="AU21" s="84">
        <v>29.5</v>
      </c>
      <c r="AV21" s="78">
        <v>88</v>
      </c>
      <c r="AW21" s="694">
        <v>41.8</v>
      </c>
      <c r="AX21" s="89">
        <v>48</v>
      </c>
      <c r="AY21" s="84">
        <v>51.7</v>
      </c>
      <c r="AZ21" s="78">
        <v>38</v>
      </c>
      <c r="BA21" s="84">
        <v>29.2</v>
      </c>
      <c r="BB21" s="78">
        <v>86</v>
      </c>
      <c r="BC21" s="694">
        <v>39.799999999999997</v>
      </c>
      <c r="BD21" s="89">
        <v>48</v>
      </c>
      <c r="BE21" s="84">
        <v>47.9</v>
      </c>
      <c r="BF21" s="78">
        <v>44</v>
      </c>
      <c r="BG21" s="84">
        <v>35.1</v>
      </c>
      <c r="BH21" s="78">
        <v>92</v>
      </c>
      <c r="BI21" s="694">
        <v>40.9</v>
      </c>
      <c r="BJ21" s="89">
        <v>49</v>
      </c>
      <c r="BK21" s="84">
        <v>49.7</v>
      </c>
      <c r="BL21" s="78">
        <v>42</v>
      </c>
      <c r="BM21" s="84">
        <v>30.8</v>
      </c>
      <c r="BN21" s="78">
        <v>91</v>
      </c>
      <c r="BO21" s="694">
        <v>39.700000000000003</v>
      </c>
      <c r="BP21" s="912">
        <v>52</v>
      </c>
      <c r="BQ21" s="913">
        <v>52.4</v>
      </c>
      <c r="BR21" s="939">
        <v>45</v>
      </c>
      <c r="BS21" s="913">
        <v>34.700000000000003</v>
      </c>
      <c r="BT21" s="939">
        <v>97</v>
      </c>
      <c r="BU21" s="971">
        <v>43.2</v>
      </c>
    </row>
    <row r="22" spans="1:73" s="31" customFormat="1">
      <c r="A22" s="975" t="s">
        <v>209</v>
      </c>
      <c r="B22" s="89">
        <v>18</v>
      </c>
      <c r="C22" s="227">
        <v>34.700000000000003</v>
      </c>
      <c r="D22" s="78">
        <v>16</v>
      </c>
      <c r="E22" s="227">
        <v>21.5</v>
      </c>
      <c r="F22" s="78">
        <v>34</v>
      </c>
      <c r="G22" s="694">
        <v>28.9</v>
      </c>
      <c r="H22" s="89">
        <v>24</v>
      </c>
      <c r="I22" s="84">
        <v>47.7</v>
      </c>
      <c r="J22" s="78">
        <v>13</v>
      </c>
      <c r="K22" s="227">
        <v>18.100000000000001</v>
      </c>
      <c r="L22" s="78">
        <v>37</v>
      </c>
      <c r="M22" s="694">
        <v>33.1</v>
      </c>
      <c r="N22" s="89">
        <v>22</v>
      </c>
      <c r="O22" s="84">
        <v>44</v>
      </c>
      <c r="P22" s="78">
        <v>15</v>
      </c>
      <c r="Q22" s="227">
        <v>21</v>
      </c>
      <c r="R22" s="78">
        <v>37</v>
      </c>
      <c r="S22" s="694">
        <v>33.4</v>
      </c>
      <c r="T22" s="89">
        <v>21</v>
      </c>
      <c r="U22" s="84">
        <v>43.4</v>
      </c>
      <c r="V22" s="78">
        <v>13</v>
      </c>
      <c r="W22" s="84" t="s">
        <v>218</v>
      </c>
      <c r="X22" s="78">
        <v>34</v>
      </c>
      <c r="Y22" s="694">
        <v>31.3</v>
      </c>
      <c r="Z22" s="89">
        <v>25</v>
      </c>
      <c r="AA22" s="84">
        <v>50.9</v>
      </c>
      <c r="AB22" s="78">
        <v>12</v>
      </c>
      <c r="AC22" s="84" t="s">
        <v>218</v>
      </c>
      <c r="AD22" s="78">
        <v>37</v>
      </c>
      <c r="AE22" s="694">
        <v>34.299999999999997</v>
      </c>
      <c r="AF22" s="89">
        <v>25</v>
      </c>
      <c r="AG22" s="84">
        <v>49.8</v>
      </c>
      <c r="AH22" s="78">
        <v>14</v>
      </c>
      <c r="AI22" s="84" t="s">
        <v>218</v>
      </c>
      <c r="AJ22" s="78">
        <v>39</v>
      </c>
      <c r="AK22" s="694">
        <v>35.1</v>
      </c>
      <c r="AL22" s="89">
        <v>21</v>
      </c>
      <c r="AM22" s="84">
        <v>40</v>
      </c>
      <c r="AN22" s="78">
        <v>15</v>
      </c>
      <c r="AO22" s="84" t="s">
        <v>218</v>
      </c>
      <c r="AP22" s="78">
        <v>36</v>
      </c>
      <c r="AQ22" s="694">
        <v>29.8</v>
      </c>
      <c r="AR22" s="89">
        <v>27</v>
      </c>
      <c r="AS22" s="84">
        <v>50</v>
      </c>
      <c r="AT22" s="78">
        <v>12</v>
      </c>
      <c r="AU22" s="84" t="s">
        <v>218</v>
      </c>
      <c r="AV22" s="78">
        <v>39</v>
      </c>
      <c r="AW22" s="694">
        <v>31.7</v>
      </c>
      <c r="AX22" s="89">
        <v>30</v>
      </c>
      <c r="AY22" s="84">
        <v>56.4</v>
      </c>
      <c r="AZ22" s="78">
        <v>14</v>
      </c>
      <c r="BA22" s="84" t="s">
        <v>218</v>
      </c>
      <c r="BB22" s="78">
        <v>44</v>
      </c>
      <c r="BC22" s="694">
        <v>36.200000000000003</v>
      </c>
      <c r="BD22" s="89">
        <v>33</v>
      </c>
      <c r="BE22" s="84">
        <v>59.8</v>
      </c>
      <c r="BF22" s="78">
        <v>17</v>
      </c>
      <c r="BG22" s="84" t="s">
        <v>218</v>
      </c>
      <c r="BH22" s="78">
        <v>50</v>
      </c>
      <c r="BI22" s="694">
        <v>38.6</v>
      </c>
      <c r="BJ22" s="89">
        <v>31</v>
      </c>
      <c r="BK22" s="84">
        <v>56.4</v>
      </c>
      <c r="BL22" s="78">
        <v>20</v>
      </c>
      <c r="BM22" s="84">
        <v>25.3</v>
      </c>
      <c r="BN22" s="78">
        <v>51</v>
      </c>
      <c r="BO22" s="694">
        <v>39.299999999999997</v>
      </c>
      <c r="BP22" s="912">
        <v>35</v>
      </c>
      <c r="BQ22" s="913">
        <v>64.3</v>
      </c>
      <c r="BR22" s="939">
        <v>20</v>
      </c>
      <c r="BS22" s="913">
        <v>24.1</v>
      </c>
      <c r="BT22" s="939">
        <v>55</v>
      </c>
      <c r="BU22" s="971">
        <v>42.9</v>
      </c>
    </row>
    <row r="23" spans="1:73" s="31" customFormat="1">
      <c r="A23" s="975" t="s">
        <v>210</v>
      </c>
      <c r="B23" s="89">
        <v>49</v>
      </c>
      <c r="C23" s="84">
        <v>48.4</v>
      </c>
      <c r="D23" s="78">
        <v>22</v>
      </c>
      <c r="E23" s="84">
        <v>17</v>
      </c>
      <c r="F23" s="78">
        <v>71</v>
      </c>
      <c r="G23" s="694">
        <v>31.8</v>
      </c>
      <c r="H23" s="89">
        <v>53</v>
      </c>
      <c r="I23" s="84">
        <v>49.6</v>
      </c>
      <c r="J23" s="78">
        <v>25</v>
      </c>
      <c r="K23" s="84">
        <v>19.600000000000001</v>
      </c>
      <c r="L23" s="78">
        <v>78</v>
      </c>
      <c r="M23" s="694">
        <v>34.299999999999997</v>
      </c>
      <c r="N23" s="89">
        <v>58</v>
      </c>
      <c r="O23" s="84">
        <v>54.1</v>
      </c>
      <c r="P23" s="78">
        <v>33</v>
      </c>
      <c r="Q23" s="84">
        <v>25.8</v>
      </c>
      <c r="R23" s="78">
        <v>91</v>
      </c>
      <c r="S23" s="694">
        <v>39.5</v>
      </c>
      <c r="T23" s="89">
        <v>52</v>
      </c>
      <c r="U23" s="84">
        <v>47.9</v>
      </c>
      <c r="V23" s="78">
        <v>35</v>
      </c>
      <c r="W23" s="84">
        <v>26.4</v>
      </c>
      <c r="X23" s="78">
        <v>87</v>
      </c>
      <c r="Y23" s="694">
        <v>37</v>
      </c>
      <c r="Z23" s="89">
        <v>48</v>
      </c>
      <c r="AA23" s="84">
        <v>44.1</v>
      </c>
      <c r="AB23" s="78">
        <v>33</v>
      </c>
      <c r="AC23" s="84">
        <v>25</v>
      </c>
      <c r="AD23" s="78">
        <v>81</v>
      </c>
      <c r="AE23" s="694">
        <v>34.5</v>
      </c>
      <c r="AF23" s="89">
        <v>52</v>
      </c>
      <c r="AG23" s="84">
        <v>47.7</v>
      </c>
      <c r="AH23" s="78">
        <v>35</v>
      </c>
      <c r="AI23" s="84">
        <v>25.8</v>
      </c>
      <c r="AJ23" s="78">
        <v>87</v>
      </c>
      <c r="AK23" s="694">
        <v>36.4</v>
      </c>
      <c r="AL23" s="89">
        <v>43</v>
      </c>
      <c r="AM23" s="84">
        <v>39.700000000000003</v>
      </c>
      <c r="AN23" s="78">
        <v>46</v>
      </c>
      <c r="AO23" s="84">
        <v>33.700000000000003</v>
      </c>
      <c r="AP23" s="78">
        <v>89</v>
      </c>
      <c r="AQ23" s="694">
        <v>36.200000000000003</v>
      </c>
      <c r="AR23" s="89">
        <v>36</v>
      </c>
      <c r="AS23" s="84">
        <v>32.6</v>
      </c>
      <c r="AT23" s="78">
        <v>45</v>
      </c>
      <c r="AU23" s="84">
        <v>32.299999999999997</v>
      </c>
      <c r="AV23" s="78">
        <v>81</v>
      </c>
      <c r="AW23" s="694">
        <v>32.5</v>
      </c>
      <c r="AX23" s="89">
        <v>44</v>
      </c>
      <c r="AY23" s="84">
        <v>38.4</v>
      </c>
      <c r="AZ23" s="78">
        <v>51</v>
      </c>
      <c r="BA23" s="84">
        <v>36.700000000000003</v>
      </c>
      <c r="BB23" s="78">
        <v>95</v>
      </c>
      <c r="BC23" s="694">
        <v>37.5</v>
      </c>
      <c r="BD23" s="89">
        <v>50</v>
      </c>
      <c r="BE23" s="84">
        <v>42</v>
      </c>
      <c r="BF23" s="78">
        <v>52</v>
      </c>
      <c r="BG23" s="84">
        <v>38.1</v>
      </c>
      <c r="BH23" s="78">
        <v>102</v>
      </c>
      <c r="BI23" s="694">
        <v>39.6</v>
      </c>
      <c r="BJ23" s="89">
        <v>57</v>
      </c>
      <c r="BK23" s="84">
        <v>46.4</v>
      </c>
      <c r="BL23" s="78">
        <v>54</v>
      </c>
      <c r="BM23" s="84">
        <v>40.700000000000003</v>
      </c>
      <c r="BN23" s="78">
        <v>111</v>
      </c>
      <c r="BO23" s="694">
        <v>43.3</v>
      </c>
      <c r="BP23" s="912">
        <v>69</v>
      </c>
      <c r="BQ23" s="913">
        <v>55.9</v>
      </c>
      <c r="BR23" s="939">
        <v>46</v>
      </c>
      <c r="BS23" s="913">
        <v>35.4</v>
      </c>
      <c r="BT23" s="939">
        <v>115</v>
      </c>
      <c r="BU23" s="971">
        <v>45.1</v>
      </c>
    </row>
    <row r="24" spans="1:73" s="31" customFormat="1">
      <c r="A24" s="975" t="s">
        <v>211</v>
      </c>
      <c r="B24" s="89">
        <v>32</v>
      </c>
      <c r="C24" s="84">
        <v>84.1</v>
      </c>
      <c r="D24" s="78">
        <v>13</v>
      </c>
      <c r="E24" s="227">
        <v>28.2</v>
      </c>
      <c r="F24" s="78">
        <v>45</v>
      </c>
      <c r="G24" s="694">
        <v>54.7</v>
      </c>
      <c r="H24" s="89">
        <v>24</v>
      </c>
      <c r="I24" s="84">
        <v>59.1</v>
      </c>
      <c r="J24" s="78">
        <v>17</v>
      </c>
      <c r="K24" s="227">
        <v>36.799999999999997</v>
      </c>
      <c r="L24" s="78">
        <v>41</v>
      </c>
      <c r="M24" s="694">
        <v>46.7</v>
      </c>
      <c r="N24" s="89">
        <v>22</v>
      </c>
      <c r="O24" s="84">
        <v>53.1</v>
      </c>
      <c r="P24" s="78">
        <v>19</v>
      </c>
      <c r="Q24" s="227">
        <v>41.8</v>
      </c>
      <c r="R24" s="78">
        <v>41</v>
      </c>
      <c r="S24" s="694">
        <v>46.4</v>
      </c>
      <c r="T24" s="89">
        <v>23</v>
      </c>
      <c r="U24" s="84">
        <v>55.9</v>
      </c>
      <c r="V24" s="78">
        <v>22</v>
      </c>
      <c r="W24" s="84">
        <v>47.9</v>
      </c>
      <c r="X24" s="78">
        <v>45</v>
      </c>
      <c r="Y24" s="694">
        <v>51.5</v>
      </c>
      <c r="Z24" s="89">
        <v>30</v>
      </c>
      <c r="AA24" s="84">
        <v>62.7</v>
      </c>
      <c r="AB24" s="78">
        <v>14</v>
      </c>
      <c r="AC24" s="84" t="s">
        <v>218</v>
      </c>
      <c r="AD24" s="78">
        <v>44</v>
      </c>
      <c r="AE24" s="694">
        <v>41</v>
      </c>
      <c r="AF24" s="89">
        <v>17</v>
      </c>
      <c r="AG24" s="84" t="s">
        <v>218</v>
      </c>
      <c r="AH24" s="78">
        <v>23</v>
      </c>
      <c r="AI24" s="84">
        <v>45.4</v>
      </c>
      <c r="AJ24" s="78">
        <v>40</v>
      </c>
      <c r="AK24" s="694">
        <v>43.9</v>
      </c>
      <c r="AL24" s="89">
        <v>19</v>
      </c>
      <c r="AM24" s="84" t="s">
        <v>218</v>
      </c>
      <c r="AN24" s="78">
        <v>22</v>
      </c>
      <c r="AO24" s="84">
        <v>40.9</v>
      </c>
      <c r="AP24" s="78">
        <v>41</v>
      </c>
      <c r="AQ24" s="694">
        <v>45.9</v>
      </c>
      <c r="AR24" s="89">
        <v>19</v>
      </c>
      <c r="AS24" s="84" t="s">
        <v>218</v>
      </c>
      <c r="AT24" s="78">
        <v>22</v>
      </c>
      <c r="AU24" s="84">
        <v>38.4</v>
      </c>
      <c r="AV24" s="78">
        <v>41</v>
      </c>
      <c r="AW24" s="694">
        <v>42.6</v>
      </c>
      <c r="AX24" s="89">
        <v>19</v>
      </c>
      <c r="AY24" s="84" t="s">
        <v>218</v>
      </c>
      <c r="AZ24" s="78">
        <v>25</v>
      </c>
      <c r="BA24" s="84">
        <v>45</v>
      </c>
      <c r="BB24" s="78">
        <v>44</v>
      </c>
      <c r="BC24" s="694">
        <v>46.3</v>
      </c>
      <c r="BD24" s="89">
        <v>22</v>
      </c>
      <c r="BE24" s="84">
        <v>54.5</v>
      </c>
      <c r="BF24" s="78">
        <v>29</v>
      </c>
      <c r="BG24" s="84">
        <v>53.2</v>
      </c>
      <c r="BH24" s="78">
        <v>51</v>
      </c>
      <c r="BI24" s="694">
        <v>53.8</v>
      </c>
      <c r="BJ24" s="89">
        <v>29</v>
      </c>
      <c r="BK24" s="84">
        <v>72.3</v>
      </c>
      <c r="BL24" s="78">
        <v>29</v>
      </c>
      <c r="BM24" s="84">
        <v>52.1</v>
      </c>
      <c r="BN24" s="78">
        <v>58</v>
      </c>
      <c r="BO24" s="694">
        <v>61.5</v>
      </c>
      <c r="BP24" s="912">
        <v>28</v>
      </c>
      <c r="BQ24" s="913">
        <v>68.2</v>
      </c>
      <c r="BR24" s="939">
        <v>29</v>
      </c>
      <c r="BS24" s="913">
        <v>54.5</v>
      </c>
      <c r="BT24" s="939">
        <v>57</v>
      </c>
      <c r="BU24" s="971">
        <v>60.8</v>
      </c>
    </row>
    <row r="25" spans="1:73" s="31" customFormat="1">
      <c r="A25" s="975" t="s">
        <v>212</v>
      </c>
      <c r="B25" s="89">
        <v>22</v>
      </c>
      <c r="C25" s="84">
        <v>43.4</v>
      </c>
      <c r="D25" s="78">
        <v>19</v>
      </c>
      <c r="E25" s="227">
        <v>26.4</v>
      </c>
      <c r="F25" s="78">
        <v>41</v>
      </c>
      <c r="G25" s="694">
        <v>34.6</v>
      </c>
      <c r="H25" s="89">
        <v>26</v>
      </c>
      <c r="I25" s="84">
        <v>49.5</v>
      </c>
      <c r="J25" s="78">
        <v>20</v>
      </c>
      <c r="K25" s="84">
        <v>25.1</v>
      </c>
      <c r="L25" s="78">
        <v>46</v>
      </c>
      <c r="M25" s="694">
        <v>36.799999999999997</v>
      </c>
      <c r="N25" s="89">
        <v>29</v>
      </c>
      <c r="O25" s="84">
        <v>56.7</v>
      </c>
      <c r="P25" s="78">
        <v>19</v>
      </c>
      <c r="Q25" s="227">
        <v>24.3</v>
      </c>
      <c r="R25" s="78">
        <v>48</v>
      </c>
      <c r="S25" s="694">
        <v>39.9</v>
      </c>
      <c r="T25" s="89">
        <v>33</v>
      </c>
      <c r="U25" s="84">
        <v>63.8</v>
      </c>
      <c r="V25" s="78">
        <v>21</v>
      </c>
      <c r="W25" s="84">
        <v>24.3</v>
      </c>
      <c r="X25" s="78">
        <v>54</v>
      </c>
      <c r="Y25" s="694">
        <v>43.4</v>
      </c>
      <c r="Z25" s="89">
        <v>32</v>
      </c>
      <c r="AA25" s="84">
        <v>56.3</v>
      </c>
      <c r="AB25" s="78">
        <v>20</v>
      </c>
      <c r="AC25" s="84">
        <v>23.1</v>
      </c>
      <c r="AD25" s="78">
        <v>52</v>
      </c>
      <c r="AE25" s="694">
        <v>38.9</v>
      </c>
      <c r="AF25" s="89">
        <v>29</v>
      </c>
      <c r="AG25" s="84">
        <v>52.8</v>
      </c>
      <c r="AH25" s="78">
        <v>24</v>
      </c>
      <c r="AI25" s="84">
        <v>24.1</v>
      </c>
      <c r="AJ25" s="78">
        <v>53</v>
      </c>
      <c r="AK25" s="694">
        <v>38.5</v>
      </c>
      <c r="AL25" s="89">
        <v>26</v>
      </c>
      <c r="AM25" s="84">
        <v>48.6</v>
      </c>
      <c r="AN25" s="78">
        <v>26</v>
      </c>
      <c r="AO25" s="84">
        <v>29.8</v>
      </c>
      <c r="AP25" s="78">
        <v>52</v>
      </c>
      <c r="AQ25" s="694">
        <v>40.200000000000003</v>
      </c>
      <c r="AR25" s="89">
        <v>27</v>
      </c>
      <c r="AS25" s="84">
        <v>45</v>
      </c>
      <c r="AT25" s="78">
        <v>25</v>
      </c>
      <c r="AU25" s="84">
        <v>28.3</v>
      </c>
      <c r="AV25" s="78">
        <v>52</v>
      </c>
      <c r="AW25" s="694">
        <v>36.799999999999997</v>
      </c>
      <c r="AX25" s="89">
        <v>23</v>
      </c>
      <c r="AY25" s="84">
        <v>35.4</v>
      </c>
      <c r="AZ25" s="78">
        <v>26</v>
      </c>
      <c r="BA25" s="84">
        <v>32.6</v>
      </c>
      <c r="BB25" s="78">
        <v>49</v>
      </c>
      <c r="BC25" s="694">
        <v>34.1</v>
      </c>
      <c r="BD25" s="89">
        <v>19</v>
      </c>
      <c r="BE25" s="84" t="s">
        <v>218</v>
      </c>
      <c r="BF25" s="78">
        <v>27</v>
      </c>
      <c r="BG25" s="84">
        <v>34.9</v>
      </c>
      <c r="BH25" s="78">
        <v>46</v>
      </c>
      <c r="BI25" s="694">
        <v>33.299999999999997</v>
      </c>
      <c r="BJ25" s="89">
        <v>24</v>
      </c>
      <c r="BK25" s="84">
        <v>43.4</v>
      </c>
      <c r="BL25" s="78">
        <v>26</v>
      </c>
      <c r="BM25" s="84">
        <v>35.6</v>
      </c>
      <c r="BN25" s="78">
        <v>50</v>
      </c>
      <c r="BO25" s="694">
        <v>39.5</v>
      </c>
      <c r="BP25" s="912">
        <v>26</v>
      </c>
      <c r="BQ25" s="913">
        <v>48</v>
      </c>
      <c r="BR25" s="939">
        <v>25</v>
      </c>
      <c r="BS25" s="913">
        <v>28.8</v>
      </c>
      <c r="BT25" s="939">
        <v>51</v>
      </c>
      <c r="BU25" s="971">
        <v>38.299999999999997</v>
      </c>
    </row>
    <row r="26" spans="1:73" s="31" customFormat="1">
      <c r="A26" s="975" t="s">
        <v>213</v>
      </c>
      <c r="B26" s="89">
        <v>83</v>
      </c>
      <c r="C26" s="84">
        <v>55.3</v>
      </c>
      <c r="D26" s="78">
        <v>56</v>
      </c>
      <c r="E26" s="84">
        <v>27</v>
      </c>
      <c r="F26" s="78">
        <v>139</v>
      </c>
      <c r="G26" s="694">
        <v>39.799999999999997</v>
      </c>
      <c r="H26" s="89">
        <v>82</v>
      </c>
      <c r="I26" s="84">
        <v>55.6</v>
      </c>
      <c r="J26" s="78">
        <v>52</v>
      </c>
      <c r="K26" s="84">
        <v>26</v>
      </c>
      <c r="L26" s="78">
        <v>134</v>
      </c>
      <c r="M26" s="694">
        <v>39.799999999999997</v>
      </c>
      <c r="N26" s="89">
        <v>86</v>
      </c>
      <c r="O26" s="84">
        <v>58.5</v>
      </c>
      <c r="P26" s="78">
        <v>49</v>
      </c>
      <c r="Q26" s="84">
        <v>25.3</v>
      </c>
      <c r="R26" s="78">
        <v>135</v>
      </c>
      <c r="S26" s="694">
        <v>40.9</v>
      </c>
      <c r="T26" s="89">
        <v>95</v>
      </c>
      <c r="U26" s="84">
        <v>65.3</v>
      </c>
      <c r="V26" s="78">
        <v>40</v>
      </c>
      <c r="W26" s="84">
        <v>21.2</v>
      </c>
      <c r="X26" s="78">
        <v>135</v>
      </c>
      <c r="Y26" s="694">
        <v>41.6</v>
      </c>
      <c r="Z26" s="89">
        <v>91</v>
      </c>
      <c r="AA26" s="84">
        <v>61.2</v>
      </c>
      <c r="AB26" s="78">
        <v>44</v>
      </c>
      <c r="AC26" s="84">
        <v>24.1</v>
      </c>
      <c r="AD26" s="78">
        <v>135</v>
      </c>
      <c r="AE26" s="694">
        <v>41</v>
      </c>
      <c r="AF26" s="89">
        <v>85</v>
      </c>
      <c r="AG26" s="84">
        <v>56</v>
      </c>
      <c r="AH26" s="78">
        <v>47</v>
      </c>
      <c r="AI26" s="84">
        <v>23.9</v>
      </c>
      <c r="AJ26" s="78">
        <v>132</v>
      </c>
      <c r="AK26" s="694">
        <v>38.700000000000003</v>
      </c>
      <c r="AL26" s="89">
        <v>82</v>
      </c>
      <c r="AM26" s="84">
        <v>50.4</v>
      </c>
      <c r="AN26" s="78">
        <v>43</v>
      </c>
      <c r="AO26" s="84">
        <v>21.7</v>
      </c>
      <c r="AP26" s="78">
        <v>125</v>
      </c>
      <c r="AQ26" s="694">
        <v>34.5</v>
      </c>
      <c r="AR26" s="89">
        <v>80</v>
      </c>
      <c r="AS26" s="84">
        <v>48</v>
      </c>
      <c r="AT26" s="78">
        <v>47</v>
      </c>
      <c r="AU26" s="84">
        <v>23.5</v>
      </c>
      <c r="AV26" s="78">
        <v>127</v>
      </c>
      <c r="AW26" s="694">
        <v>34</v>
      </c>
      <c r="AX26" s="89">
        <v>83</v>
      </c>
      <c r="AY26" s="84">
        <v>49.1</v>
      </c>
      <c r="AZ26" s="78">
        <v>50</v>
      </c>
      <c r="BA26" s="84">
        <v>25.3</v>
      </c>
      <c r="BB26" s="78">
        <v>133</v>
      </c>
      <c r="BC26" s="694">
        <v>35.4</v>
      </c>
      <c r="BD26" s="89">
        <v>94</v>
      </c>
      <c r="BE26" s="84">
        <v>55.4</v>
      </c>
      <c r="BF26" s="78">
        <v>56</v>
      </c>
      <c r="BG26" s="84">
        <v>27.4</v>
      </c>
      <c r="BH26" s="78">
        <v>150</v>
      </c>
      <c r="BI26" s="694">
        <v>39.700000000000003</v>
      </c>
      <c r="BJ26" s="89">
        <v>105</v>
      </c>
      <c r="BK26" s="84">
        <v>62.5</v>
      </c>
      <c r="BL26" s="78">
        <v>54</v>
      </c>
      <c r="BM26" s="84">
        <v>26.3</v>
      </c>
      <c r="BN26" s="78">
        <v>159</v>
      </c>
      <c r="BO26" s="694">
        <v>42.5</v>
      </c>
      <c r="BP26" s="1389">
        <v>113</v>
      </c>
      <c r="BQ26" s="1396">
        <v>66.900000000000006</v>
      </c>
      <c r="BR26" s="1397">
        <v>64</v>
      </c>
      <c r="BS26" s="1396">
        <v>30.2</v>
      </c>
      <c r="BT26" s="1397">
        <v>177</v>
      </c>
      <c r="BU26" s="1398">
        <v>46.7</v>
      </c>
    </row>
    <row r="27" spans="1:73" s="31" customFormat="1">
      <c r="A27" s="975" t="s">
        <v>214</v>
      </c>
      <c r="B27" s="89">
        <v>23</v>
      </c>
      <c r="C27" s="84">
        <v>72.900000000000006</v>
      </c>
      <c r="D27" s="78">
        <v>12</v>
      </c>
      <c r="E27" s="227">
        <v>29.5</v>
      </c>
      <c r="F27" s="78">
        <v>35</v>
      </c>
      <c r="G27" s="694">
        <v>51.8</v>
      </c>
      <c r="H27" s="89">
        <v>22</v>
      </c>
      <c r="I27" s="84">
        <v>71.099999999999994</v>
      </c>
      <c r="J27" s="78">
        <v>14</v>
      </c>
      <c r="K27" s="227">
        <v>32.700000000000003</v>
      </c>
      <c r="L27" s="78">
        <v>36</v>
      </c>
      <c r="M27" s="694">
        <v>52.2</v>
      </c>
      <c r="N27" s="89">
        <v>25</v>
      </c>
      <c r="O27" s="84">
        <v>79.3</v>
      </c>
      <c r="P27" s="78">
        <v>16</v>
      </c>
      <c r="Q27" s="227">
        <v>39.5</v>
      </c>
      <c r="R27" s="78">
        <v>41</v>
      </c>
      <c r="S27" s="694">
        <v>59.2</v>
      </c>
      <c r="T27" s="89">
        <v>25</v>
      </c>
      <c r="U27" s="84">
        <v>80.900000000000006</v>
      </c>
      <c r="V27" s="78">
        <v>12</v>
      </c>
      <c r="W27" s="84" t="s">
        <v>218</v>
      </c>
      <c r="X27" s="78">
        <v>37</v>
      </c>
      <c r="Y27" s="694">
        <v>55.7</v>
      </c>
      <c r="Z27" s="89">
        <v>32</v>
      </c>
      <c r="AA27" s="84">
        <v>98.9</v>
      </c>
      <c r="AB27" s="78">
        <v>15</v>
      </c>
      <c r="AC27" s="84" t="s">
        <v>218</v>
      </c>
      <c r="AD27" s="78">
        <v>47</v>
      </c>
      <c r="AE27" s="694">
        <v>69</v>
      </c>
      <c r="AF27" s="89">
        <v>31</v>
      </c>
      <c r="AG27" s="84">
        <v>95.3</v>
      </c>
      <c r="AH27" s="78">
        <v>15</v>
      </c>
      <c r="AI27" s="84" t="s">
        <v>218</v>
      </c>
      <c r="AJ27" s="78">
        <v>46</v>
      </c>
      <c r="AK27" s="694">
        <v>66.900000000000006</v>
      </c>
      <c r="AL27" s="89">
        <v>31</v>
      </c>
      <c r="AM27" s="84">
        <v>90.3</v>
      </c>
      <c r="AN27" s="78">
        <v>16</v>
      </c>
      <c r="AO27" s="84" t="s">
        <v>218</v>
      </c>
      <c r="AP27" s="78">
        <v>47</v>
      </c>
      <c r="AQ27" s="694">
        <v>65.5</v>
      </c>
      <c r="AR27" s="89">
        <v>29</v>
      </c>
      <c r="AS27" s="84">
        <v>85</v>
      </c>
      <c r="AT27" s="78">
        <v>12</v>
      </c>
      <c r="AU27" s="84" t="s">
        <v>218</v>
      </c>
      <c r="AV27" s="78">
        <v>41</v>
      </c>
      <c r="AW27" s="694">
        <v>56.4</v>
      </c>
      <c r="AX27" s="89">
        <v>28</v>
      </c>
      <c r="AY27" s="84">
        <v>81.7</v>
      </c>
      <c r="AZ27" s="78">
        <v>14</v>
      </c>
      <c r="BA27" s="84" t="s">
        <v>218</v>
      </c>
      <c r="BB27" s="78">
        <v>42</v>
      </c>
      <c r="BC27" s="694">
        <v>57.7</v>
      </c>
      <c r="BD27" s="89">
        <v>22</v>
      </c>
      <c r="BE27" s="84">
        <v>66</v>
      </c>
      <c r="BF27" s="78">
        <v>11</v>
      </c>
      <c r="BG27" s="84" t="s">
        <v>218</v>
      </c>
      <c r="BH27" s="78">
        <v>33</v>
      </c>
      <c r="BI27" s="694">
        <v>44.8</v>
      </c>
      <c r="BJ27" s="89">
        <v>23</v>
      </c>
      <c r="BK27" s="84">
        <v>64.400000000000006</v>
      </c>
      <c r="BL27" s="78">
        <v>12</v>
      </c>
      <c r="BM27" s="84" t="s">
        <v>218</v>
      </c>
      <c r="BN27" s="78">
        <v>35</v>
      </c>
      <c r="BO27" s="694">
        <v>44.8</v>
      </c>
      <c r="BP27" s="912">
        <v>24</v>
      </c>
      <c r="BQ27" s="913">
        <v>68.8</v>
      </c>
      <c r="BR27" s="939">
        <v>11</v>
      </c>
      <c r="BS27" s="84" t="s">
        <v>218</v>
      </c>
      <c r="BT27" s="939">
        <v>35</v>
      </c>
      <c r="BU27" s="971">
        <v>47.4</v>
      </c>
    </row>
    <row r="28" spans="1:73" s="31" customFormat="1">
      <c r="A28" s="975" t="s">
        <v>215</v>
      </c>
      <c r="B28" s="89">
        <v>33</v>
      </c>
      <c r="C28" s="84">
        <v>42.9</v>
      </c>
      <c r="D28" s="78">
        <v>33</v>
      </c>
      <c r="E28" s="84">
        <v>28.5</v>
      </c>
      <c r="F28" s="78">
        <v>66</v>
      </c>
      <c r="G28" s="694">
        <v>36.1</v>
      </c>
      <c r="H28" s="89">
        <v>37</v>
      </c>
      <c r="I28" s="84">
        <v>49.1</v>
      </c>
      <c r="J28" s="78">
        <v>33</v>
      </c>
      <c r="K28" s="84">
        <v>31.5</v>
      </c>
      <c r="L28" s="78">
        <v>70</v>
      </c>
      <c r="M28" s="694">
        <v>40.299999999999997</v>
      </c>
      <c r="N28" s="89">
        <v>42</v>
      </c>
      <c r="O28" s="84">
        <v>53.3</v>
      </c>
      <c r="P28" s="78">
        <v>25</v>
      </c>
      <c r="Q28" s="84">
        <v>23</v>
      </c>
      <c r="R28" s="78">
        <v>67</v>
      </c>
      <c r="S28" s="694">
        <v>37.1</v>
      </c>
      <c r="T28" s="89">
        <v>50</v>
      </c>
      <c r="U28" s="84">
        <v>64.8</v>
      </c>
      <c r="V28" s="78">
        <v>26</v>
      </c>
      <c r="W28" s="84">
        <v>28.6</v>
      </c>
      <c r="X28" s="78">
        <v>76</v>
      </c>
      <c r="Y28" s="694">
        <v>45.4</v>
      </c>
      <c r="Z28" s="89">
        <v>51</v>
      </c>
      <c r="AA28" s="84">
        <v>65.2</v>
      </c>
      <c r="AB28" s="78">
        <v>25</v>
      </c>
      <c r="AC28" s="84">
        <v>27.7</v>
      </c>
      <c r="AD28" s="78">
        <v>76</v>
      </c>
      <c r="AE28" s="694">
        <v>45</v>
      </c>
      <c r="AF28" s="89">
        <v>49</v>
      </c>
      <c r="AG28" s="84">
        <v>63.5</v>
      </c>
      <c r="AH28" s="78">
        <v>27</v>
      </c>
      <c r="AI28" s="84">
        <v>28.6</v>
      </c>
      <c r="AJ28" s="78">
        <v>76</v>
      </c>
      <c r="AK28" s="694">
        <v>45.1</v>
      </c>
      <c r="AL28" s="89">
        <v>53</v>
      </c>
      <c r="AM28" s="84">
        <v>65.5</v>
      </c>
      <c r="AN28" s="78">
        <v>28</v>
      </c>
      <c r="AO28" s="84">
        <v>25.7</v>
      </c>
      <c r="AP28" s="78">
        <v>81</v>
      </c>
      <c r="AQ28" s="694">
        <v>44.8</v>
      </c>
      <c r="AR28" s="89">
        <v>55</v>
      </c>
      <c r="AS28" s="84">
        <v>66.2</v>
      </c>
      <c r="AT28" s="78">
        <v>36</v>
      </c>
      <c r="AU28" s="84">
        <v>33.200000000000003</v>
      </c>
      <c r="AV28" s="78">
        <v>91</v>
      </c>
      <c r="AW28" s="694">
        <v>49</v>
      </c>
      <c r="AX28" s="89">
        <v>47</v>
      </c>
      <c r="AY28" s="84">
        <v>57.3</v>
      </c>
      <c r="AZ28" s="78">
        <v>33</v>
      </c>
      <c r="BA28" s="84">
        <v>28</v>
      </c>
      <c r="BB28" s="78">
        <v>80</v>
      </c>
      <c r="BC28" s="694">
        <v>42.3</v>
      </c>
      <c r="BD28" s="89">
        <v>49</v>
      </c>
      <c r="BE28" s="84">
        <v>55.7</v>
      </c>
      <c r="BF28" s="78">
        <v>35</v>
      </c>
      <c r="BG28" s="84">
        <v>31.4</v>
      </c>
      <c r="BH28" s="78">
        <v>84</v>
      </c>
      <c r="BI28" s="694">
        <v>43.3</v>
      </c>
      <c r="BJ28" s="89">
        <v>51</v>
      </c>
      <c r="BK28" s="84">
        <v>56.5</v>
      </c>
      <c r="BL28" s="78">
        <v>40</v>
      </c>
      <c r="BM28" s="84">
        <v>34.799999999999997</v>
      </c>
      <c r="BN28" s="78">
        <v>91</v>
      </c>
      <c r="BO28" s="694">
        <v>45.1</v>
      </c>
      <c r="BP28" s="912">
        <v>47</v>
      </c>
      <c r="BQ28" s="913">
        <v>49.4</v>
      </c>
      <c r="BR28" s="939">
        <v>41</v>
      </c>
      <c r="BS28" s="913">
        <v>33.299999999999997</v>
      </c>
      <c r="BT28" s="939">
        <v>88</v>
      </c>
      <c r="BU28" s="971">
        <v>41.1</v>
      </c>
    </row>
    <row r="29" spans="1:73">
      <c r="A29" s="975" t="s">
        <v>216</v>
      </c>
      <c r="B29" s="89">
        <v>23</v>
      </c>
      <c r="C29" s="84">
        <v>47.8</v>
      </c>
      <c r="D29" s="78">
        <v>12</v>
      </c>
      <c r="E29" s="227">
        <v>19.399999999999999</v>
      </c>
      <c r="F29" s="78">
        <v>35</v>
      </c>
      <c r="G29" s="694">
        <v>33</v>
      </c>
      <c r="H29" s="89">
        <v>21</v>
      </c>
      <c r="I29" s="84">
        <v>44</v>
      </c>
      <c r="J29" s="78">
        <v>13</v>
      </c>
      <c r="K29" s="227">
        <v>20.9</v>
      </c>
      <c r="L29" s="78">
        <v>34</v>
      </c>
      <c r="M29" s="139">
        <v>32.4</v>
      </c>
      <c r="N29" s="140">
        <v>23</v>
      </c>
      <c r="O29" s="141">
        <v>50.6</v>
      </c>
      <c r="P29" s="85">
        <v>9</v>
      </c>
      <c r="Q29" s="227">
        <v>14.3</v>
      </c>
      <c r="R29" s="85">
        <v>32</v>
      </c>
      <c r="S29" s="139">
        <v>32.700000000000003</v>
      </c>
      <c r="T29" s="89">
        <v>24</v>
      </c>
      <c r="U29" s="84">
        <v>50.1</v>
      </c>
      <c r="V29" s="78">
        <v>12</v>
      </c>
      <c r="W29" s="84" t="s">
        <v>218</v>
      </c>
      <c r="X29" s="78">
        <v>36</v>
      </c>
      <c r="Y29" s="694">
        <v>34.1</v>
      </c>
      <c r="Z29" s="140">
        <v>30</v>
      </c>
      <c r="AA29" s="141">
        <v>62.7</v>
      </c>
      <c r="AB29" s="85">
        <v>14</v>
      </c>
      <c r="AC29" s="141" t="s">
        <v>218</v>
      </c>
      <c r="AD29" s="85">
        <v>44</v>
      </c>
      <c r="AE29" s="139">
        <v>41</v>
      </c>
      <c r="AF29" s="140">
        <v>27</v>
      </c>
      <c r="AG29" s="141">
        <v>56.4</v>
      </c>
      <c r="AH29" s="85">
        <v>15</v>
      </c>
      <c r="AI29" s="84" t="s">
        <v>218</v>
      </c>
      <c r="AJ29" s="85">
        <v>42</v>
      </c>
      <c r="AK29" s="139">
        <v>39.5</v>
      </c>
      <c r="AL29" s="140">
        <v>28</v>
      </c>
      <c r="AM29" s="141">
        <v>62.1</v>
      </c>
      <c r="AN29" s="85">
        <v>16</v>
      </c>
      <c r="AO29" s="84" t="s">
        <v>218</v>
      </c>
      <c r="AP29" s="85">
        <v>44</v>
      </c>
      <c r="AQ29" s="139">
        <v>42.7</v>
      </c>
      <c r="AR29" s="140">
        <v>30</v>
      </c>
      <c r="AS29" s="141">
        <v>62.9</v>
      </c>
      <c r="AT29" s="85">
        <v>19</v>
      </c>
      <c r="AU29" s="84" t="s">
        <v>218</v>
      </c>
      <c r="AV29" s="85">
        <v>49</v>
      </c>
      <c r="AW29" s="139">
        <v>44.9</v>
      </c>
      <c r="AX29" s="140">
        <v>31</v>
      </c>
      <c r="AY29" s="141">
        <v>69.099999999999994</v>
      </c>
      <c r="AZ29" s="85">
        <v>21</v>
      </c>
      <c r="BA29" s="141">
        <v>34.700000000000003</v>
      </c>
      <c r="BB29" s="85">
        <v>52</v>
      </c>
      <c r="BC29" s="139">
        <v>50.1</v>
      </c>
      <c r="BD29" s="140">
        <v>27</v>
      </c>
      <c r="BE29" s="141">
        <v>60.5</v>
      </c>
      <c r="BF29" s="85">
        <v>25</v>
      </c>
      <c r="BG29" s="141">
        <v>41.6</v>
      </c>
      <c r="BH29" s="85">
        <v>52</v>
      </c>
      <c r="BI29" s="139">
        <v>50.7</v>
      </c>
      <c r="BJ29" s="140">
        <v>25</v>
      </c>
      <c r="BK29" s="141">
        <v>55.3</v>
      </c>
      <c r="BL29" s="85">
        <v>25</v>
      </c>
      <c r="BM29" s="141">
        <v>39.799999999999997</v>
      </c>
      <c r="BN29" s="85">
        <v>50</v>
      </c>
      <c r="BO29" s="139">
        <v>47.3</v>
      </c>
      <c r="BP29" s="92">
        <v>26</v>
      </c>
      <c r="BQ29" s="9">
        <v>55.3</v>
      </c>
      <c r="BR29" s="11">
        <v>24</v>
      </c>
      <c r="BS29" s="9">
        <v>35.1</v>
      </c>
      <c r="BT29" s="11">
        <v>50</v>
      </c>
      <c r="BU29" s="93">
        <v>45.8</v>
      </c>
    </row>
    <row r="30" spans="1:73" s="34" customFormat="1">
      <c r="A30" s="244" t="s">
        <v>217</v>
      </c>
      <c r="B30" s="62">
        <f t="array" ref="B30">SUM(B14:B29)</f>
        <v>866</v>
      </c>
      <c r="C30" s="57" t="s">
        <v>827</v>
      </c>
      <c r="D30" s="44">
        <f t="array" ref="D30">SUM(D14:D29)</f>
        <v>561</v>
      </c>
      <c r="E30" s="57" t="s">
        <v>827</v>
      </c>
      <c r="F30" s="44">
        <f t="array" ref="F30">SUM(F14:F29)</f>
        <v>1427</v>
      </c>
      <c r="G30" s="56" t="s">
        <v>827</v>
      </c>
      <c r="H30" s="62">
        <f t="array" ref="H30">SUM(H14:H29)</f>
        <v>880</v>
      </c>
      <c r="I30" s="57" t="s">
        <v>827</v>
      </c>
      <c r="J30" s="44">
        <f t="array" ref="J30">SUM(J14:J29)</f>
        <v>568</v>
      </c>
      <c r="K30" s="57" t="s">
        <v>827</v>
      </c>
      <c r="L30" s="44">
        <f t="array" ref="L30">SUM(L14:L29)</f>
        <v>1448</v>
      </c>
      <c r="M30" s="56" t="s">
        <v>827</v>
      </c>
      <c r="N30" s="62">
        <f t="array" ref="N30">SUM(N14:N29)</f>
        <v>907</v>
      </c>
      <c r="O30" s="57" t="s">
        <v>827</v>
      </c>
      <c r="P30" s="44">
        <f t="array" ref="P30">SUM(P14:P29)</f>
        <v>590</v>
      </c>
      <c r="Q30" s="57" t="s">
        <v>827</v>
      </c>
      <c r="R30" s="44">
        <f t="array" ref="R30">SUM(R14:R29)</f>
        <v>1497</v>
      </c>
      <c r="S30" s="56" t="s">
        <v>827</v>
      </c>
      <c r="T30" s="62">
        <f t="array" ref="T30">SUM(T14:T29)</f>
        <v>905</v>
      </c>
      <c r="U30" s="57" t="s">
        <v>827</v>
      </c>
      <c r="V30" s="44">
        <f t="array" ref="V30">SUM(V14:V29)</f>
        <v>579</v>
      </c>
      <c r="W30" s="57" t="s">
        <v>827</v>
      </c>
      <c r="X30" s="44">
        <f t="array" ref="X30">SUM(X14:X29)</f>
        <v>1484</v>
      </c>
      <c r="Y30" s="56" t="s">
        <v>827</v>
      </c>
      <c r="Z30" s="62">
        <f t="array" ref="Z30">SUM(Z14:Z29)</f>
        <v>920</v>
      </c>
      <c r="AA30" s="57" t="s">
        <v>827</v>
      </c>
      <c r="AB30" s="44">
        <f t="array" ref="AB30">SUM(AB14:AB29)</f>
        <v>618</v>
      </c>
      <c r="AC30" s="57" t="s">
        <v>827</v>
      </c>
      <c r="AD30" s="44">
        <f t="array" ref="AD30">SUM(AD14:AD29)</f>
        <v>1538</v>
      </c>
      <c r="AE30" s="56" t="s">
        <v>827</v>
      </c>
      <c r="AF30" s="62">
        <f t="array" ref="AF30">SUM(AF14:AF29)</f>
        <v>904</v>
      </c>
      <c r="AG30" s="57" t="s">
        <v>827</v>
      </c>
      <c r="AH30" s="44">
        <f t="array" ref="AH30">SUM(AH14:AH29)</f>
        <v>681</v>
      </c>
      <c r="AI30" s="57" t="s">
        <v>827</v>
      </c>
      <c r="AJ30" s="44">
        <f t="array" ref="AJ30">SUM(AJ14:AJ29)</f>
        <v>1585</v>
      </c>
      <c r="AK30" s="56" t="s">
        <v>827</v>
      </c>
      <c r="AL30" s="62">
        <f t="array" ref="AL30">SUM(AL14:AL29)</f>
        <v>925</v>
      </c>
      <c r="AM30" s="57" t="s">
        <v>827</v>
      </c>
      <c r="AN30" s="44">
        <f t="array" ref="AN30">SUM(AN14:AN29)</f>
        <v>745</v>
      </c>
      <c r="AO30" s="57" t="s">
        <v>827</v>
      </c>
      <c r="AP30" s="44">
        <f t="array" ref="AP30">SUM(AP14:AP29)</f>
        <v>1670</v>
      </c>
      <c r="AQ30" s="56" t="s">
        <v>827</v>
      </c>
      <c r="AR30" s="62">
        <f t="array" ref="AR30">SUM(AR14:AR29)</f>
        <v>954</v>
      </c>
      <c r="AS30" s="57" t="s">
        <v>827</v>
      </c>
      <c r="AT30" s="44">
        <f t="array" ref="AT30">SUM(AT14:AT29)</f>
        <v>758</v>
      </c>
      <c r="AU30" s="57" t="s">
        <v>827</v>
      </c>
      <c r="AV30" s="44">
        <f t="array" ref="AV30">SUM(AV14:AV29)</f>
        <v>1712</v>
      </c>
      <c r="AW30" s="56" t="s">
        <v>827</v>
      </c>
      <c r="AX30" s="62">
        <f t="array" ref="AX30">SUM(AX14:AX29)</f>
        <v>989</v>
      </c>
      <c r="AY30" s="57" t="s">
        <v>827</v>
      </c>
      <c r="AZ30" s="44">
        <f t="array" ref="AZ30">SUM(AZ14:AZ29)</f>
        <v>787</v>
      </c>
      <c r="BA30" s="57" t="s">
        <v>827</v>
      </c>
      <c r="BB30" s="44">
        <f t="array" ref="BB30">SUM(BB14:BB29)</f>
        <v>1776</v>
      </c>
      <c r="BC30" s="56" t="s">
        <v>827</v>
      </c>
      <c r="BD30" s="62">
        <f t="array" ref="BD30">SUM(BD14:BD29)</f>
        <v>1020</v>
      </c>
      <c r="BE30" s="57" t="s">
        <v>827</v>
      </c>
      <c r="BF30" s="44">
        <f t="array" ref="BF30">SUM(BF14:BF29)</f>
        <v>840</v>
      </c>
      <c r="BG30" s="57" t="s">
        <v>827</v>
      </c>
      <c r="BH30" s="44">
        <f t="array" ref="BH30">SUM(BH14:BH29)</f>
        <v>1860</v>
      </c>
      <c r="BI30" s="56" t="s">
        <v>827</v>
      </c>
      <c r="BJ30" s="62">
        <f t="array" ref="BJ30">SUM(BJ14:BJ29)</f>
        <v>1109</v>
      </c>
      <c r="BK30" s="57" t="s">
        <v>827</v>
      </c>
      <c r="BL30" s="44">
        <f t="array" ref="BL30">SUM(BL14:BL29)</f>
        <v>866</v>
      </c>
      <c r="BM30" s="57" t="s">
        <v>827</v>
      </c>
      <c r="BN30" s="44">
        <f t="array" ref="BN30">SUM(BN14:BN29)</f>
        <v>1975</v>
      </c>
      <c r="BO30" s="56" t="s">
        <v>827</v>
      </c>
      <c r="BP30" s="62">
        <f t="array" ref="BP30">SUM(BP14:BP29)</f>
        <v>1206</v>
      </c>
      <c r="BQ30" s="57" t="s">
        <v>827</v>
      </c>
      <c r="BR30" s="44">
        <f t="array" ref="BR30">SUM(BR14:BR29)</f>
        <v>906</v>
      </c>
      <c r="BS30" s="57" t="s">
        <v>827</v>
      </c>
      <c r="BT30" s="44">
        <f t="array" ref="BT30">SUM(BT14:BT29)</f>
        <v>2112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54.125</v>
      </c>
      <c r="C31" s="229">
        <f t="shared" ref="C31:M31" si="0">(SUM(C14:C29))/16</f>
        <v>53.687499999999993</v>
      </c>
      <c r="D31" s="23">
        <f t="shared" si="0"/>
        <v>35.0625</v>
      </c>
      <c r="E31" s="229">
        <f t="shared" si="0"/>
        <v>24.224999999999998</v>
      </c>
      <c r="F31" s="23">
        <f t="shared" si="0"/>
        <v>89.1875</v>
      </c>
      <c r="G31" s="249">
        <f t="shared" si="0"/>
        <v>38.243749999999999</v>
      </c>
      <c r="H31" s="63">
        <f t="shared" si="0"/>
        <v>55</v>
      </c>
      <c r="I31" s="229">
        <f t="shared" si="0"/>
        <v>54.1875</v>
      </c>
      <c r="J31" s="23">
        <f t="shared" si="0"/>
        <v>35.5</v>
      </c>
      <c r="K31" s="229">
        <f t="shared" si="0"/>
        <v>25.206249999999997</v>
      </c>
      <c r="L31" s="23">
        <f t="shared" si="0"/>
        <v>90.5</v>
      </c>
      <c r="M31" s="249">
        <f t="shared" si="0"/>
        <v>39.143749999999997</v>
      </c>
      <c r="N31" s="63">
        <f t="shared" ref="N31:S31" si="1">(SUM(N14:N29))/16</f>
        <v>56.6875</v>
      </c>
      <c r="O31" s="229">
        <f t="shared" si="1"/>
        <v>56.581250000000004</v>
      </c>
      <c r="P31" s="23">
        <f t="shared" si="1"/>
        <v>36.875</v>
      </c>
      <c r="Q31" s="229">
        <f t="shared" si="1"/>
        <v>26.043750000000003</v>
      </c>
      <c r="R31" s="23">
        <f t="shared" si="1"/>
        <v>93.5625</v>
      </c>
      <c r="S31" s="335">
        <f t="shared" si="1"/>
        <v>40.818750000000001</v>
      </c>
      <c r="T31" s="435">
        <f t="array" ref="T31">AVERAGE(T14:T29)</f>
        <v>56.5625</v>
      </c>
      <c r="U31" s="25">
        <f>AVERAGE(U14:U29)</f>
        <v>56.171428571428564</v>
      </c>
      <c r="V31" s="23">
        <f t="array" ref="V31">AVERAGE(V14:V29)</f>
        <v>36.1875</v>
      </c>
      <c r="W31" s="25">
        <f t="array" ref="W31">AVERAGE(W14:W29)</f>
        <v>27.936363636363637</v>
      </c>
      <c r="X31" s="23">
        <f t="array" ref="X31">AVERAGE(X14:X29)</f>
        <v>92.75</v>
      </c>
      <c r="Y31" s="434">
        <f t="array" ref="Y31">AVERAGE(Y14:Y29)</f>
        <v>40.893750000000004</v>
      </c>
      <c r="Z31" s="435">
        <f>AVERAGE(Z14:Z29)</f>
        <v>57.5</v>
      </c>
      <c r="AA31" s="25">
        <f t="shared" ref="AA31:AE31" si="2">AVERAGE(AA14:AA29)</f>
        <v>58.51428571428572</v>
      </c>
      <c r="AB31" s="23">
        <f t="shared" si="2"/>
        <v>38.625</v>
      </c>
      <c r="AC31" s="25">
        <f t="shared" si="2"/>
        <v>27.339999999999996</v>
      </c>
      <c r="AD31" s="23">
        <f t="shared" si="2"/>
        <v>96.125</v>
      </c>
      <c r="AE31" s="102">
        <f t="shared" si="2"/>
        <v>42.893749999999997</v>
      </c>
      <c r="AF31" s="63">
        <f t="array" ref="AF31">AVERAGE(AF14:AF29)</f>
        <v>56.5</v>
      </c>
      <c r="AG31" s="25">
        <f t="array" ref="AG31">AVERAGE(AG14:AG29)</f>
        <v>56.661538461538456</v>
      </c>
      <c r="AH31" s="23">
        <f t="array" ref="AH31">AVERAGE(AH14:AH29)</f>
        <v>42.5625</v>
      </c>
      <c r="AI31" s="25">
        <f t="array" ref="AI31">AVERAGE(AI14:AI29)</f>
        <v>30.354545454545459</v>
      </c>
      <c r="AJ31" s="23">
        <f t="array" ref="AJ31">AVERAGE(AJ14:AJ29)</f>
        <v>99.0625</v>
      </c>
      <c r="AK31" s="346">
        <f t="array" ref="AK31">AVERAGE(AK14:AK29)</f>
        <v>43.431249999999999</v>
      </c>
      <c r="AL31" s="63">
        <f t="array" ref="AL31">AVERAGE(AL14:AL29)</f>
        <v>57.8125</v>
      </c>
      <c r="AM31" s="25">
        <f t="array" ref="AM31">AVERAGE(AM14:AM29)</f>
        <v>58.85</v>
      </c>
      <c r="AN31" s="23">
        <f t="array" ref="AN31">AVERAGE(AN14:AN29)</f>
        <v>46.5625</v>
      </c>
      <c r="AO31" s="25">
        <f t="array" ref="AO31">AVERAGE(AO14:AO29)</f>
        <v>30.963636363636361</v>
      </c>
      <c r="AP31" s="23">
        <f t="array" ref="AP31">AVERAGE(AP14:AP29)</f>
        <v>104.375</v>
      </c>
      <c r="AQ31" s="346">
        <f t="array" ref="AQ31">AVERAGE(AQ14:AQ29)</f>
        <v>43.524999999999999</v>
      </c>
      <c r="AR31" s="63">
        <f t="array" ref="AR31">AVERAGE(AR14:AR29)</f>
        <v>59.625</v>
      </c>
      <c r="AS31" s="25">
        <f t="array" ref="AS31">AVERAGE(AS14:AS29)</f>
        <v>58.957142857142856</v>
      </c>
      <c r="AT31" s="23">
        <f t="array" ref="AT31">AVERAGE(AT14:AT29)</f>
        <v>47.375</v>
      </c>
      <c r="AU31" s="25">
        <f t="array" ref="AU31">AVERAGE(AU14:AU29)</f>
        <v>30.509090909090904</v>
      </c>
      <c r="AV31" s="23">
        <f t="array" ref="AV31">AVERAGE(AV14:AV29)</f>
        <v>107</v>
      </c>
      <c r="AW31" s="346">
        <f t="array" ref="AW31">AVERAGE(AW14:AW29)</f>
        <v>43.075000000000003</v>
      </c>
      <c r="AX31" s="22">
        <f t="array" ref="AX31">AVERAGE(AX14:AX29)</f>
        <v>61.8125</v>
      </c>
      <c r="AY31" s="25">
        <f t="array" ref="AY31">AVERAGE(AY14:AY29)</f>
        <v>59.635714285714286</v>
      </c>
      <c r="AZ31" s="23">
        <f t="array" ref="AZ31">AVERAGE(AZ14:AZ29)</f>
        <v>49.1875</v>
      </c>
      <c r="BA31" s="25">
        <f t="array" ref="BA31">AVERAGE(BA14:BA29)</f>
        <v>31.716666666666669</v>
      </c>
      <c r="BB31" s="23">
        <f t="array" ref="BB31">AVERAGE(BB14:BB29)</f>
        <v>111</v>
      </c>
      <c r="BC31" s="1580">
        <f t="array" ref="BC31">AVERAGE(BC14:BC29)</f>
        <v>44.475000000000001</v>
      </c>
      <c r="BD31" s="22">
        <f t="array" ref="BD31">AVERAGE(BD14:BD29)</f>
        <v>63.75</v>
      </c>
      <c r="BE31" s="25">
        <f t="array" ref="BE31">AVERAGE(BE14:BE29)</f>
        <v>55.107692307692318</v>
      </c>
      <c r="BF31" s="23">
        <f t="array" ref="BF31">AVERAGE(BF14:BF29)</f>
        <v>52.5</v>
      </c>
      <c r="BG31" s="25">
        <f t="array" ref="BG31">AVERAGE(BG14:BG29)</f>
        <v>34.783333333333324</v>
      </c>
      <c r="BH31" s="23">
        <f t="array" ref="BH31">AVERAGE(BH14:BH29)</f>
        <v>116.25</v>
      </c>
      <c r="BI31" s="1580">
        <f t="array" ref="BI31">AVERAGE(BI14:BI29)</f>
        <v>43.71875</v>
      </c>
      <c r="BJ31" s="22">
        <f t="array" ref="BJ31">AVERAGE(BJ14:BJ29)</f>
        <v>69.3125</v>
      </c>
      <c r="BK31" s="25">
        <f t="array" ref="BK31">AVERAGE(BK14:BK29)</f>
        <v>58.853333333333325</v>
      </c>
      <c r="BL31" s="23">
        <f t="array" ref="BL31">AVERAGE(BL14:BL29)</f>
        <v>54.125</v>
      </c>
      <c r="BM31" s="25">
        <f t="array" ref="BM31">AVERAGE(BM14:BM29)</f>
        <v>34.023076923076935</v>
      </c>
      <c r="BN31" s="23">
        <f t="array" ref="BN31">AVERAGE(BN14:BN29)</f>
        <v>123.4375</v>
      </c>
      <c r="BO31" s="1580">
        <f t="array" ref="BO31">AVERAGE(BO14:BO29)</f>
        <v>45.818749999999994</v>
      </c>
      <c r="BP31" s="1583">
        <f t="array" ref="BP31">AVERAGE(BP14:BP29)</f>
        <v>75.375</v>
      </c>
      <c r="BQ31" s="25">
        <f t="array" ref="BQ31">AVERAGE(BQ14:BQ29)</f>
        <v>59.421428571428564</v>
      </c>
      <c r="BR31" s="23">
        <f t="array" ref="BR31">AVERAGE(BR14:BR29)</f>
        <v>56.625</v>
      </c>
      <c r="BS31" s="25">
        <f t="array" ref="BS31">AVERAGE(BS14:BS29)</f>
        <v>33.992307692307698</v>
      </c>
      <c r="BT31" s="23">
        <f t="array" ref="BT31">AVERAGE(BT14:BT29)</f>
        <v>132</v>
      </c>
      <c r="BU31" s="1580">
        <f t="array" ref="BU31">AVERAGE(BU14:BU29)</f>
        <v>46.718749999999993</v>
      </c>
    </row>
    <row r="32" spans="1:73" s="511" customFormat="1">
      <c r="A32" s="496" t="s">
        <v>219</v>
      </c>
      <c r="B32" s="590">
        <v>6771</v>
      </c>
      <c r="C32" s="501">
        <v>36.1</v>
      </c>
      <c r="D32" s="507">
        <v>4549</v>
      </c>
      <c r="E32" s="501">
        <v>19</v>
      </c>
      <c r="F32" s="507">
        <v>11320</v>
      </c>
      <c r="G32" s="591">
        <v>27</v>
      </c>
      <c r="H32" s="590">
        <v>7060</v>
      </c>
      <c r="I32" s="501">
        <v>36.799999999999997</v>
      </c>
      <c r="J32" s="507">
        <v>4814</v>
      </c>
      <c r="K32" s="501">
        <v>19.8</v>
      </c>
      <c r="L32" s="507">
        <v>11874</v>
      </c>
      <c r="M32" s="591">
        <v>27.8</v>
      </c>
      <c r="N32" s="590">
        <v>7423</v>
      </c>
      <c r="O32" s="501">
        <v>37.799999999999997</v>
      </c>
      <c r="P32" s="507">
        <v>5012</v>
      </c>
      <c r="Q32" s="501">
        <v>20.2</v>
      </c>
      <c r="R32" s="507">
        <v>12435</v>
      </c>
      <c r="S32" s="591">
        <v>28.4</v>
      </c>
      <c r="T32" s="590">
        <v>7714</v>
      </c>
      <c r="U32" s="501">
        <v>38.4</v>
      </c>
      <c r="V32" s="507">
        <v>5182</v>
      </c>
      <c r="W32" s="501">
        <v>20.100000000000001</v>
      </c>
      <c r="X32" s="507">
        <v>12896</v>
      </c>
      <c r="Y32" s="591">
        <v>28.6</v>
      </c>
      <c r="Z32" s="590">
        <v>7873</v>
      </c>
      <c r="AA32" s="501">
        <v>38.4</v>
      </c>
      <c r="AB32" s="507">
        <v>5337</v>
      </c>
      <c r="AC32" s="501">
        <v>20.2</v>
      </c>
      <c r="AD32" s="507">
        <v>13210</v>
      </c>
      <c r="AE32" s="591">
        <v>28.6</v>
      </c>
      <c r="AF32" s="590">
        <v>8140</v>
      </c>
      <c r="AG32" s="501">
        <v>38.799999999999997</v>
      </c>
      <c r="AH32" s="507">
        <v>5641</v>
      </c>
      <c r="AI32" s="501">
        <v>20.9</v>
      </c>
      <c r="AJ32" s="507">
        <v>13781</v>
      </c>
      <c r="AK32" s="591">
        <v>29.2</v>
      </c>
      <c r="AL32" s="590">
        <v>8385</v>
      </c>
      <c r="AM32" s="501">
        <v>39.1</v>
      </c>
      <c r="AN32" s="507">
        <v>5783</v>
      </c>
      <c r="AO32" s="501">
        <v>21.1</v>
      </c>
      <c r="AP32" s="507">
        <v>14168</v>
      </c>
      <c r="AQ32" s="591">
        <v>29.4</v>
      </c>
      <c r="AR32" s="590">
        <v>8464</v>
      </c>
      <c r="AS32" s="501">
        <v>38.700000000000003</v>
      </c>
      <c r="AT32" s="507">
        <v>5939</v>
      </c>
      <c r="AU32" s="501">
        <v>21.3</v>
      </c>
      <c r="AV32" s="507">
        <v>14403</v>
      </c>
      <c r="AW32" s="591">
        <v>29.3</v>
      </c>
      <c r="AX32" s="590">
        <v>8716</v>
      </c>
      <c r="AY32" s="501">
        <v>39.1</v>
      </c>
      <c r="AZ32" s="507">
        <v>6075</v>
      </c>
      <c r="BA32" s="501">
        <v>21.4</v>
      </c>
      <c r="BB32" s="507">
        <v>14791</v>
      </c>
      <c r="BC32" s="591">
        <v>29.6</v>
      </c>
      <c r="BD32" s="590">
        <v>9106</v>
      </c>
      <c r="BE32" s="501">
        <v>40</v>
      </c>
      <c r="BF32" s="507">
        <v>6393</v>
      </c>
      <c r="BG32" s="501">
        <v>22.2</v>
      </c>
      <c r="BH32" s="507">
        <v>15499</v>
      </c>
      <c r="BI32" s="591">
        <v>30.5</v>
      </c>
      <c r="BJ32" s="590">
        <v>9681</v>
      </c>
      <c r="BK32" s="501">
        <v>41.8</v>
      </c>
      <c r="BL32" s="507">
        <v>6772</v>
      </c>
      <c r="BM32" s="501">
        <v>23.2</v>
      </c>
      <c r="BN32" s="507">
        <v>16453</v>
      </c>
      <c r="BO32" s="591">
        <v>31.9</v>
      </c>
      <c r="BP32" s="577">
        <v>10724</v>
      </c>
      <c r="BQ32" s="505">
        <v>45.5</v>
      </c>
      <c r="BR32" s="504">
        <v>7322</v>
      </c>
      <c r="BS32" s="505">
        <v>24.8</v>
      </c>
      <c r="BT32" s="504">
        <v>18046</v>
      </c>
      <c r="BU32" s="525">
        <v>34.6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11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11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11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11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23.25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 s="3" customFormat="1" ht="11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73" s="228" customFormat="1" ht="11.25">
      <c r="A40" s="1755" t="s">
        <v>1642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</row>
    <row r="41" spans="1:73" s="228" customFormat="1" ht="11.25">
      <c r="A41" s="1755" t="s">
        <v>1643</v>
      </c>
      <c r="B41" s="1755"/>
      <c r="C41" s="1755"/>
      <c r="D41" s="1755"/>
      <c r="E41" s="1755"/>
      <c r="F41" s="1755"/>
      <c r="G41" s="1755"/>
      <c r="H41" s="1755"/>
      <c r="I41" s="1755"/>
      <c r="J41" s="1755"/>
      <c r="K41" s="1755"/>
      <c r="L41" s="1755"/>
      <c r="M41" s="1755"/>
      <c r="N41" s="1755"/>
      <c r="O41" s="1755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5"/>
      <c r="AA41" s="1755"/>
      <c r="AB41" s="1755"/>
      <c r="AC41" s="1755"/>
      <c r="AD41" s="1755"/>
      <c r="AE41" s="1755"/>
    </row>
    <row r="42" spans="1:73" s="228" customFormat="1" ht="11.25">
      <c r="A42" s="1755" t="s">
        <v>1644</v>
      </c>
      <c r="B42" s="1755"/>
      <c r="C42" s="1755"/>
      <c r="D42" s="1755"/>
      <c r="E42" s="1755"/>
      <c r="F42" s="1755"/>
      <c r="G42" s="1755"/>
      <c r="H42" s="1755"/>
      <c r="I42" s="1755"/>
      <c r="J42" s="1755"/>
      <c r="K42" s="1755"/>
      <c r="L42" s="1755"/>
      <c r="M42" s="1755"/>
      <c r="N42" s="1755"/>
      <c r="O42" s="1755"/>
      <c r="P42" s="1755"/>
      <c r="Q42" s="1755"/>
      <c r="R42" s="1755"/>
      <c r="S42" s="1755"/>
      <c r="T42" s="1755"/>
      <c r="U42" s="1755"/>
      <c r="V42" s="1755"/>
      <c r="W42" s="1755"/>
      <c r="X42" s="1755"/>
      <c r="Y42" s="1755"/>
      <c r="Z42" s="1755"/>
      <c r="AA42" s="1755"/>
      <c r="AB42" s="1755"/>
      <c r="AC42" s="1755"/>
      <c r="AD42" s="1755"/>
      <c r="AE42" s="1755"/>
    </row>
    <row r="43" spans="1:73" s="228" customFormat="1" ht="11.25">
      <c r="A43" s="1755" t="s">
        <v>1645</v>
      </c>
      <c r="B43" s="1755"/>
      <c r="C43" s="1755"/>
      <c r="D43" s="1755"/>
      <c r="E43" s="1755"/>
      <c r="F43" s="1755"/>
      <c r="G43" s="1755"/>
      <c r="H43" s="1755"/>
      <c r="I43" s="1755"/>
      <c r="J43" s="1755"/>
      <c r="K43" s="1755"/>
      <c r="L43" s="1755"/>
      <c r="M43" s="1755"/>
      <c r="N43" s="1755"/>
      <c r="O43" s="1755"/>
      <c r="P43" s="1755"/>
      <c r="Q43" s="1755"/>
      <c r="R43" s="1755"/>
      <c r="S43" s="1755"/>
      <c r="T43" s="1755"/>
      <c r="U43" s="1755"/>
      <c r="V43" s="1755"/>
      <c r="W43" s="1755"/>
      <c r="X43" s="1755"/>
      <c r="Y43" s="1755"/>
      <c r="Z43" s="1755"/>
      <c r="AA43" s="1755"/>
      <c r="AB43" s="1755"/>
      <c r="AC43" s="1755"/>
      <c r="AD43" s="1755"/>
      <c r="AE43" s="1755"/>
    </row>
    <row r="44" spans="1:73" s="143" customFormat="1">
      <c r="A44" s="1755" t="s">
        <v>1646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</row>
    <row r="45" spans="1:73" s="143" customFormat="1">
      <c r="A45" s="1755" t="s">
        <v>1577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</row>
    <row r="46" spans="1:73" s="143" customFormat="1">
      <c r="A46" s="1755" t="s">
        <v>154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</row>
    <row r="47" spans="1:73" s="143" customFormat="1">
      <c r="A47" s="1755" t="s">
        <v>1516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</row>
    <row r="48" spans="1:73" s="143" customFormat="1">
      <c r="A48" s="1755" t="s">
        <v>1517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915"/>
    </row>
    <row r="54" spans="1:51">
      <c r="A54" s="1386" t="s">
        <v>3823</v>
      </c>
    </row>
    <row r="56" spans="1:51">
      <c r="D56" t="s">
        <v>280</v>
      </c>
      <c r="E56" t="s">
        <v>281</v>
      </c>
      <c r="F56" t="s">
        <v>282</v>
      </c>
      <c r="G56" t="s">
        <v>283</v>
      </c>
      <c r="H56" t="s">
        <v>284</v>
      </c>
      <c r="I56" t="s">
        <v>285</v>
      </c>
      <c r="J56" t="s">
        <v>286</v>
      </c>
      <c r="K56" t="s">
        <v>287</v>
      </c>
      <c r="L56" t="s">
        <v>288</v>
      </c>
      <c r="M56" t="s">
        <v>289</v>
      </c>
      <c r="N56" t="s">
        <v>290</v>
      </c>
      <c r="O56" s="915" t="s">
        <v>3598</v>
      </c>
    </row>
  </sheetData>
  <mergeCells count="71">
    <mergeCell ref="A52:AE52"/>
    <mergeCell ref="BJ10:BO10"/>
    <mergeCell ref="BJ11:BK11"/>
    <mergeCell ref="BL11:BM11"/>
    <mergeCell ref="BN11:BO11"/>
    <mergeCell ref="A48:AE48"/>
    <mergeCell ref="A49:AE49"/>
    <mergeCell ref="A42:AE42"/>
    <mergeCell ref="A43:AE43"/>
    <mergeCell ref="A44:AE44"/>
    <mergeCell ref="A45:AE45"/>
    <mergeCell ref="A46:AE46"/>
    <mergeCell ref="A47:AE47"/>
    <mergeCell ref="A50:AK50"/>
    <mergeCell ref="N10:S10"/>
    <mergeCell ref="A10:A12"/>
    <mergeCell ref="A6:AE6"/>
    <mergeCell ref="A7:AE7"/>
    <mergeCell ref="A1:AE1"/>
    <mergeCell ref="A2:AE2"/>
    <mergeCell ref="A4:AE4"/>
    <mergeCell ref="A5:AE5"/>
    <mergeCell ref="B10:G10"/>
    <mergeCell ref="T10:Y10"/>
    <mergeCell ref="H10:M10"/>
    <mergeCell ref="J11:K11"/>
    <mergeCell ref="V11:W11"/>
    <mergeCell ref="X11:Y11"/>
    <mergeCell ref="D11:E11"/>
    <mergeCell ref="A36:Y36"/>
    <mergeCell ref="A38:Y38"/>
    <mergeCell ref="B11:C11"/>
    <mergeCell ref="A40:AE40"/>
    <mergeCell ref="A41:AE41"/>
    <mergeCell ref="L11:M11"/>
    <mergeCell ref="A37:Y37"/>
    <mergeCell ref="N11:O11"/>
    <mergeCell ref="P11:Q11"/>
    <mergeCell ref="T11:U11"/>
    <mergeCell ref="F11:G11"/>
    <mergeCell ref="R11:S11"/>
    <mergeCell ref="H11:I11"/>
    <mergeCell ref="AL10:AQ10"/>
    <mergeCell ref="AR10:AW10"/>
    <mergeCell ref="Z11:AA11"/>
    <mergeCell ref="AV11:AW11"/>
    <mergeCell ref="AN11:AO11"/>
    <mergeCell ref="AP11:AQ11"/>
    <mergeCell ref="AR11:AS11"/>
    <mergeCell ref="AT11:AU11"/>
    <mergeCell ref="AB11:AC11"/>
    <mergeCell ref="AD11:AE11"/>
    <mergeCell ref="AF11:AG11"/>
    <mergeCell ref="AH11:AI11"/>
    <mergeCell ref="AJ11:AK11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L11:AM11"/>
    <mergeCell ref="AX10:BC10"/>
    <mergeCell ref="AX11:AY11"/>
    <mergeCell ref="AZ11:BA11"/>
    <mergeCell ref="BB11:BC11"/>
    <mergeCell ref="Z10:AE10"/>
    <mergeCell ref="AF10:AK10"/>
  </mergeCells>
  <hyperlinks>
    <hyperlink ref="A1:AE1" location="Index!A1" display="WNC HEALTHY IMPACT - SECONDARY DATA WORKBOOK" xr:uid="{00000000-0004-0000-73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71"/>
  <dimension ref="A1:AG54"/>
  <sheetViews>
    <sheetView zoomScaleNormal="100" workbookViewId="0">
      <selection activeCell="A5" sqref="A5:AG5"/>
    </sheetView>
  </sheetViews>
  <sheetFormatPr defaultRowHeight="12.75"/>
  <cols>
    <col min="1" max="1" width="21.85546875" customWidth="1"/>
    <col min="2" max="33" width="7.5703125" customWidth="1"/>
  </cols>
  <sheetData>
    <row r="1" spans="1:3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</row>
    <row r="2" spans="1:3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  <c r="AF2" s="1721"/>
      <c r="AG2" s="1721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1721" t="s">
        <v>1647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  <c r="AF4" s="1721"/>
      <c r="AG4" s="1721"/>
    </row>
    <row r="5" spans="1:33" ht="12.75" customHeight="1">
      <c r="A5" s="1782" t="s">
        <v>1508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782"/>
      <c r="S5" s="1782"/>
      <c r="T5" s="1782"/>
      <c r="U5" s="1782"/>
      <c r="V5" s="1782"/>
      <c r="W5" s="1782"/>
      <c r="X5" s="1782"/>
      <c r="Y5" s="1782"/>
      <c r="Z5" s="1782"/>
      <c r="AA5" s="1782"/>
      <c r="AB5" s="1782"/>
      <c r="AC5" s="1782"/>
      <c r="AD5" s="1782"/>
      <c r="AE5" s="1782"/>
      <c r="AF5" s="1782"/>
      <c r="AG5" s="1782"/>
    </row>
    <row r="6" spans="1:33" ht="12.75" customHeight="1">
      <c r="A6" s="1782" t="s">
        <v>1460</v>
      </c>
      <c r="B6" s="1782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2"/>
      <c r="O6" s="1782"/>
      <c r="P6" s="1782"/>
      <c r="Q6" s="1782"/>
      <c r="R6" s="1782"/>
      <c r="S6" s="1782"/>
      <c r="T6" s="1782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</row>
    <row r="7" spans="1:33" ht="12.75" customHeight="1">
      <c r="A7" s="1782" t="s">
        <v>1521</v>
      </c>
      <c r="B7" s="1782"/>
      <c r="C7" s="1782"/>
      <c r="D7" s="1782"/>
      <c r="E7" s="1782"/>
      <c r="F7" s="1782"/>
      <c r="G7" s="1782"/>
      <c r="H7" s="1782"/>
      <c r="I7" s="1782"/>
      <c r="J7" s="1782"/>
      <c r="K7" s="1782"/>
      <c r="L7" s="1782"/>
      <c r="M7" s="1782"/>
      <c r="N7" s="1782"/>
      <c r="O7" s="1782"/>
      <c r="P7" s="1782"/>
      <c r="Q7" s="1782"/>
      <c r="R7" s="1782"/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2"/>
      <c r="AG7" s="1782"/>
    </row>
    <row r="8" spans="1:33" ht="10.5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3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</row>
    <row r="10" spans="1:33" ht="12.75" customHeight="1">
      <c r="A10" s="1748" t="s">
        <v>180</v>
      </c>
      <c r="B10" s="1762" t="s">
        <v>1522</v>
      </c>
      <c r="C10" s="1759"/>
      <c r="D10" s="1759"/>
      <c r="E10" s="1759"/>
      <c r="F10" s="1759"/>
      <c r="G10" s="1764"/>
      <c r="H10" s="1762" t="s">
        <v>1523</v>
      </c>
      <c r="I10" s="1759"/>
      <c r="J10" s="1759"/>
      <c r="K10" s="1759"/>
      <c r="L10" s="1759"/>
      <c r="M10" s="1764"/>
      <c r="N10" s="1730" t="s">
        <v>1237</v>
      </c>
      <c r="O10" s="1757"/>
    </row>
    <row r="11" spans="1:33" ht="12" customHeight="1">
      <c r="A11" s="1749"/>
      <c r="B11" s="1791" t="s">
        <v>261</v>
      </c>
      <c r="C11" s="1791"/>
      <c r="D11" s="1762" t="s">
        <v>199</v>
      </c>
      <c r="E11" s="1760"/>
      <c r="F11" s="1762" t="s">
        <v>200</v>
      </c>
      <c r="G11" s="1760"/>
      <c r="H11" s="1791" t="s">
        <v>261</v>
      </c>
      <c r="I11" s="1791"/>
      <c r="J11" s="1762" t="s">
        <v>199</v>
      </c>
      <c r="K11" s="1760"/>
      <c r="L11" s="1762" t="s">
        <v>200</v>
      </c>
      <c r="M11" s="1760"/>
      <c r="N11" s="1821"/>
      <c r="O11" s="1823"/>
    </row>
    <row r="12" spans="1:33" ht="12.75" customHeight="1" thickBot="1">
      <c r="A12" s="1771"/>
      <c r="B12" s="210" t="s">
        <v>235</v>
      </c>
      <c r="C12" s="210" t="s">
        <v>533</v>
      </c>
      <c r="D12" s="207" t="s">
        <v>235</v>
      </c>
      <c r="E12" s="207" t="s">
        <v>533</v>
      </c>
      <c r="F12" s="207" t="s">
        <v>235</v>
      </c>
      <c r="G12" s="207" t="s">
        <v>533</v>
      </c>
      <c r="H12" s="210" t="s">
        <v>235</v>
      </c>
      <c r="I12" s="210" t="s">
        <v>533</v>
      </c>
      <c r="J12" s="207" t="s">
        <v>235</v>
      </c>
      <c r="K12" s="207" t="s">
        <v>533</v>
      </c>
      <c r="L12" s="207" t="s">
        <v>235</v>
      </c>
      <c r="M12" s="207" t="s">
        <v>533</v>
      </c>
      <c r="N12" s="207" t="s">
        <v>235</v>
      </c>
      <c r="O12" s="207" t="s">
        <v>533</v>
      </c>
    </row>
    <row r="13" spans="1:33">
      <c r="A13" s="975" t="s">
        <v>201</v>
      </c>
      <c r="B13" s="115"/>
      <c r="C13" s="115"/>
      <c r="D13" s="83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73" t="s">
        <v>3598</v>
      </c>
      <c r="B14" s="115">
        <v>580</v>
      </c>
      <c r="C14" s="115">
        <v>44.9</v>
      </c>
      <c r="D14" s="83">
        <v>329</v>
      </c>
      <c r="E14" s="80">
        <v>59.5</v>
      </c>
      <c r="F14" s="83">
        <v>251</v>
      </c>
      <c r="G14" s="80">
        <v>31.9</v>
      </c>
      <c r="H14" s="115">
        <v>35</v>
      </c>
      <c r="I14" s="115">
        <v>42.1</v>
      </c>
      <c r="J14" s="78">
        <v>26</v>
      </c>
      <c r="K14" s="84">
        <v>65.7</v>
      </c>
      <c r="L14" s="78">
        <v>9</v>
      </c>
      <c r="M14" s="84" t="s">
        <v>218</v>
      </c>
      <c r="N14" s="11">
        <v>624</v>
      </c>
      <c r="O14" s="9">
        <v>42.3</v>
      </c>
    </row>
    <row r="15" spans="1:33">
      <c r="A15" s="973" t="s">
        <v>290</v>
      </c>
      <c r="B15" s="115">
        <v>521</v>
      </c>
      <c r="C15" s="115">
        <v>29.2</v>
      </c>
      <c r="D15" s="83">
        <v>289</v>
      </c>
      <c r="E15" s="80">
        <v>52.1</v>
      </c>
      <c r="F15" s="83">
        <v>232</v>
      </c>
      <c r="G15" s="80">
        <v>27.5</v>
      </c>
      <c r="H15" s="115">
        <v>27</v>
      </c>
      <c r="I15" s="115">
        <v>32.9</v>
      </c>
      <c r="J15" s="78">
        <v>20</v>
      </c>
      <c r="K15" s="84">
        <v>52.9</v>
      </c>
      <c r="L15" s="78">
        <v>7</v>
      </c>
      <c r="M15" s="84" t="s">
        <v>218</v>
      </c>
      <c r="N15" s="11">
        <v>555</v>
      </c>
      <c r="O15" s="9">
        <v>36.799999999999997</v>
      </c>
    </row>
    <row r="16" spans="1:33">
      <c r="A16" s="973" t="s">
        <v>289</v>
      </c>
      <c r="B16" s="115">
        <v>493</v>
      </c>
      <c r="C16" s="115">
        <v>36.9</v>
      </c>
      <c r="D16" s="83">
        <v>261</v>
      </c>
      <c r="E16" s="80">
        <v>47.5</v>
      </c>
      <c r="F16" s="83">
        <v>232</v>
      </c>
      <c r="G16" s="80">
        <v>27.2</v>
      </c>
      <c r="H16" s="115">
        <v>25</v>
      </c>
      <c r="I16" s="115">
        <v>31.8</v>
      </c>
      <c r="J16" s="78">
        <v>18</v>
      </c>
      <c r="K16" s="84" t="s">
        <v>218</v>
      </c>
      <c r="L16" s="78">
        <v>7</v>
      </c>
      <c r="M16" s="84" t="s">
        <v>218</v>
      </c>
      <c r="N16" s="11">
        <v>527</v>
      </c>
      <c r="O16" s="9">
        <v>35</v>
      </c>
      <c r="Q16" s="915" t="s">
        <v>1648</v>
      </c>
    </row>
    <row r="17" spans="1:33" s="31" customFormat="1">
      <c r="A17" s="973" t="s">
        <v>288</v>
      </c>
      <c r="B17" s="115">
        <v>451</v>
      </c>
      <c r="C17" s="6">
        <v>33.9</v>
      </c>
      <c r="D17" s="78">
        <v>237</v>
      </c>
      <c r="E17" s="84">
        <v>43.7</v>
      </c>
      <c r="F17" s="78">
        <v>212</v>
      </c>
      <c r="G17" s="174">
        <v>24.9</v>
      </c>
      <c r="H17" s="78" t="s">
        <v>1525</v>
      </c>
      <c r="I17" s="78" t="s">
        <v>1525</v>
      </c>
      <c r="J17" s="78" t="s">
        <v>1525</v>
      </c>
      <c r="K17" s="78" t="s">
        <v>1525</v>
      </c>
      <c r="L17" s="78" t="s">
        <v>1525</v>
      </c>
      <c r="M17" s="78" t="s">
        <v>1525</v>
      </c>
      <c r="N17" s="78">
        <v>480</v>
      </c>
      <c r="O17" s="84">
        <v>32.200000000000003</v>
      </c>
      <c r="P17" s="915"/>
      <c r="Q17" s="915" t="s">
        <v>1649</v>
      </c>
      <c r="R17"/>
      <c r="S17"/>
      <c r="T17"/>
      <c r="U17"/>
      <c r="V17"/>
      <c r="W17"/>
      <c r="X17"/>
      <c r="Y17"/>
      <c r="Z17"/>
      <c r="AA17"/>
      <c r="AB17"/>
      <c r="AC17" s="915"/>
      <c r="AD17" s="915"/>
      <c r="AE17" s="915"/>
      <c r="AF17" s="915"/>
      <c r="AG17" s="915"/>
    </row>
    <row r="18" spans="1:33" s="31" customFormat="1">
      <c r="A18" s="973" t="s">
        <v>287</v>
      </c>
      <c r="B18" s="115">
        <v>435</v>
      </c>
      <c r="C18" s="6">
        <v>32.799999999999997</v>
      </c>
      <c r="D18" s="78">
        <v>225</v>
      </c>
      <c r="E18" s="84">
        <v>41.9</v>
      </c>
      <c r="F18" s="78">
        <v>210</v>
      </c>
      <c r="G18" s="174">
        <v>24.7</v>
      </c>
      <c r="H18" s="115">
        <v>21</v>
      </c>
      <c r="I18" s="6">
        <v>27.3</v>
      </c>
      <c r="J18" s="78">
        <v>14</v>
      </c>
      <c r="K18" s="84" t="s">
        <v>218</v>
      </c>
      <c r="L18" s="78">
        <v>7</v>
      </c>
      <c r="M18" s="84" t="s">
        <v>218</v>
      </c>
      <c r="N18" s="78">
        <v>463</v>
      </c>
      <c r="O18" s="84">
        <v>31.5</v>
      </c>
      <c r="P18" s="915"/>
      <c r="Q18" s="915"/>
      <c r="R18" s="915"/>
      <c r="S18" s="915"/>
      <c r="T18" s="915"/>
      <c r="U18" s="915"/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</row>
    <row r="19" spans="1:33" s="31" customFormat="1">
      <c r="A19" s="973" t="s">
        <v>286</v>
      </c>
      <c r="B19" s="115">
        <v>427</v>
      </c>
      <c r="C19" s="6">
        <v>33.1</v>
      </c>
      <c r="D19" s="78">
        <v>224</v>
      </c>
      <c r="E19" s="84">
        <v>42.3</v>
      </c>
      <c r="F19" s="78">
        <v>203</v>
      </c>
      <c r="G19" s="174">
        <v>24.8</v>
      </c>
      <c r="H19" s="78" t="s">
        <v>1525</v>
      </c>
      <c r="I19" s="78" t="s">
        <v>1525</v>
      </c>
      <c r="J19" s="78" t="s">
        <v>1525</v>
      </c>
      <c r="K19" s="78" t="s">
        <v>1525</v>
      </c>
      <c r="L19" s="78" t="s">
        <v>1525</v>
      </c>
      <c r="M19" s="78" t="s">
        <v>1525</v>
      </c>
      <c r="N19" s="78">
        <v>454</v>
      </c>
      <c r="O19" s="84">
        <v>31.7</v>
      </c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</row>
    <row r="20" spans="1:33" s="31" customFormat="1">
      <c r="A20" s="973" t="s">
        <v>285</v>
      </c>
      <c r="B20" s="115">
        <v>391</v>
      </c>
      <c r="C20" s="6">
        <v>31.7</v>
      </c>
      <c r="D20" s="78">
        <v>213</v>
      </c>
      <c r="E20" s="84">
        <v>41.7</v>
      </c>
      <c r="F20" s="78">
        <v>178</v>
      </c>
      <c r="G20" s="174">
        <v>23.3</v>
      </c>
      <c r="H20" s="78" t="s">
        <v>1525</v>
      </c>
      <c r="I20" s="78" t="s">
        <v>1525</v>
      </c>
      <c r="J20" s="78" t="s">
        <v>1525</v>
      </c>
      <c r="K20" s="78" t="s">
        <v>1525</v>
      </c>
      <c r="L20" s="78" t="s">
        <v>1525</v>
      </c>
      <c r="M20" s="78" t="s">
        <v>1525</v>
      </c>
      <c r="N20" s="78">
        <v>418</v>
      </c>
      <c r="O20" s="84">
        <v>30.5</v>
      </c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</row>
    <row r="21" spans="1:33" s="31" customFormat="1">
      <c r="A21" s="973" t="s">
        <v>284</v>
      </c>
      <c r="B21" s="115">
        <v>355</v>
      </c>
      <c r="C21" s="6">
        <v>29.7</v>
      </c>
      <c r="D21" s="78">
        <v>200</v>
      </c>
      <c r="E21" s="84">
        <v>40</v>
      </c>
      <c r="F21" s="78">
        <v>155</v>
      </c>
      <c r="G21" s="174">
        <v>20.8</v>
      </c>
      <c r="H21" s="78" t="s">
        <v>1525</v>
      </c>
      <c r="I21" s="78" t="s">
        <v>1525</v>
      </c>
      <c r="J21" s="78" t="s">
        <v>1525</v>
      </c>
      <c r="K21" s="78" t="s">
        <v>1525</v>
      </c>
      <c r="L21" s="78" t="s">
        <v>1525</v>
      </c>
      <c r="M21" s="78" t="s">
        <v>1525</v>
      </c>
      <c r="N21" s="78">
        <v>379</v>
      </c>
      <c r="O21" s="84">
        <v>28.5</v>
      </c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</row>
    <row r="22" spans="1:33" s="31" customFormat="1">
      <c r="A22" s="1215" t="s">
        <v>283</v>
      </c>
      <c r="B22" s="293">
        <v>367</v>
      </c>
      <c r="C22" s="486">
        <v>31.4</v>
      </c>
      <c r="D22" s="984">
        <v>220</v>
      </c>
      <c r="E22" s="985">
        <v>44</v>
      </c>
      <c r="F22" s="984">
        <v>147</v>
      </c>
      <c r="G22" s="1223">
        <v>20.3</v>
      </c>
      <c r="H22" s="984" t="s">
        <v>1525</v>
      </c>
      <c r="I22" s="984" t="s">
        <v>1525</v>
      </c>
      <c r="J22" s="984" t="s">
        <v>1525</v>
      </c>
      <c r="K22" s="984" t="s">
        <v>1525</v>
      </c>
      <c r="L22" s="984" t="s">
        <v>1525</v>
      </c>
      <c r="M22" s="984" t="s">
        <v>1525</v>
      </c>
      <c r="N22" s="1227">
        <v>389</v>
      </c>
      <c r="O22" s="1228">
        <v>30.7</v>
      </c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</row>
    <row r="24" spans="1:33">
      <c r="Y24" s="74"/>
    </row>
    <row r="25" spans="1:33" ht="12.75" customHeight="1">
      <c r="A25" s="1748" t="s">
        <v>898</v>
      </c>
      <c r="B25" s="1758" t="s">
        <v>1522</v>
      </c>
      <c r="C25" s="1758"/>
      <c r="D25" s="1758"/>
      <c r="E25" s="1758"/>
      <c r="F25" s="1758"/>
      <c r="G25" s="1758"/>
      <c r="H25" s="1758" t="s">
        <v>1523</v>
      </c>
      <c r="I25" s="1758"/>
      <c r="J25" s="1758"/>
      <c r="K25" s="1758"/>
      <c r="L25" s="1758"/>
      <c r="M25" s="1758"/>
      <c r="N25" s="1758" t="s">
        <v>1524</v>
      </c>
      <c r="O25" s="1758"/>
      <c r="P25" s="1758"/>
      <c r="Q25" s="1758"/>
      <c r="R25" s="1758"/>
      <c r="S25" s="1758"/>
      <c r="T25" s="1758" t="s">
        <v>1527</v>
      </c>
      <c r="U25" s="1758"/>
      <c r="V25" s="1758"/>
      <c r="W25" s="1758"/>
      <c r="X25" s="1758"/>
      <c r="Y25" s="1758"/>
      <c r="Z25" s="1758" t="s">
        <v>265</v>
      </c>
      <c r="AA25" s="1758"/>
      <c r="AB25" s="1758"/>
      <c r="AC25" s="1758"/>
      <c r="AD25" s="1758"/>
      <c r="AE25" s="1758"/>
      <c r="AF25" s="1730" t="s">
        <v>1237</v>
      </c>
      <c r="AG25" s="1757"/>
    </row>
    <row r="26" spans="1:33" ht="12" customHeight="1">
      <c r="A26" s="1749"/>
      <c r="B26" s="1791" t="s">
        <v>261</v>
      </c>
      <c r="C26" s="1791"/>
      <c r="D26" s="1758" t="s">
        <v>199</v>
      </c>
      <c r="E26" s="1774"/>
      <c r="F26" s="1758" t="s">
        <v>200</v>
      </c>
      <c r="G26" s="1774"/>
      <c r="H26" s="1791" t="s">
        <v>261</v>
      </c>
      <c r="I26" s="1791"/>
      <c r="J26" s="1758" t="s">
        <v>199</v>
      </c>
      <c r="K26" s="1774"/>
      <c r="L26" s="1758" t="s">
        <v>200</v>
      </c>
      <c r="M26" s="1774"/>
      <c r="N26" s="1791" t="s">
        <v>261</v>
      </c>
      <c r="O26" s="1791"/>
      <c r="P26" s="1758" t="s">
        <v>199</v>
      </c>
      <c r="Q26" s="1774"/>
      <c r="R26" s="1758" t="s">
        <v>200</v>
      </c>
      <c r="S26" s="1774"/>
      <c r="T26" s="1791" t="s">
        <v>261</v>
      </c>
      <c r="U26" s="1791"/>
      <c r="V26" s="1758" t="s">
        <v>199</v>
      </c>
      <c r="W26" s="1774"/>
      <c r="X26" s="1758" t="s">
        <v>200</v>
      </c>
      <c r="Y26" s="1774"/>
      <c r="Z26" s="1791" t="s">
        <v>261</v>
      </c>
      <c r="AA26" s="1791"/>
      <c r="AB26" s="1758" t="s">
        <v>199</v>
      </c>
      <c r="AC26" s="1774"/>
      <c r="AD26" s="1758" t="s">
        <v>200</v>
      </c>
      <c r="AE26" s="1774"/>
      <c r="AF26" s="1821"/>
      <c r="AG26" s="1823"/>
    </row>
    <row r="27" spans="1:33" ht="12.75" customHeight="1" thickBot="1">
      <c r="A27" s="1771"/>
      <c r="B27" s="210" t="s">
        <v>235</v>
      </c>
      <c r="C27" s="210" t="s">
        <v>533</v>
      </c>
      <c r="D27" s="207" t="s">
        <v>235</v>
      </c>
      <c r="E27" s="207" t="s">
        <v>533</v>
      </c>
      <c r="F27" s="207" t="s">
        <v>235</v>
      </c>
      <c r="G27" s="207" t="s">
        <v>533</v>
      </c>
      <c r="H27" s="210" t="s">
        <v>235</v>
      </c>
      <c r="I27" s="210" t="s">
        <v>533</v>
      </c>
      <c r="J27" s="207" t="s">
        <v>235</v>
      </c>
      <c r="K27" s="207" t="s">
        <v>533</v>
      </c>
      <c r="L27" s="207" t="s">
        <v>235</v>
      </c>
      <c r="M27" s="207" t="s">
        <v>533</v>
      </c>
      <c r="N27" s="210" t="s">
        <v>235</v>
      </c>
      <c r="O27" s="210" t="s">
        <v>533</v>
      </c>
      <c r="P27" s="207" t="s">
        <v>235</v>
      </c>
      <c r="Q27" s="207" t="s">
        <v>533</v>
      </c>
      <c r="R27" s="207" t="s">
        <v>235</v>
      </c>
      <c r="S27" s="207" t="s">
        <v>533</v>
      </c>
      <c r="T27" s="210" t="s">
        <v>235</v>
      </c>
      <c r="U27" s="210" t="s">
        <v>533</v>
      </c>
      <c r="V27" s="207" t="s">
        <v>235</v>
      </c>
      <c r="W27" s="207" t="s">
        <v>533</v>
      </c>
      <c r="X27" s="207" t="s">
        <v>235</v>
      </c>
      <c r="Y27" s="207" t="s">
        <v>533</v>
      </c>
      <c r="Z27" s="210" t="s">
        <v>235</v>
      </c>
      <c r="AA27" s="210" t="s">
        <v>533</v>
      </c>
      <c r="AB27" s="207" t="s">
        <v>235</v>
      </c>
      <c r="AC27" s="207" t="s">
        <v>533</v>
      </c>
      <c r="AD27" s="207" t="s">
        <v>235</v>
      </c>
      <c r="AE27" s="207" t="s">
        <v>533</v>
      </c>
      <c r="AF27" s="207" t="s">
        <v>235</v>
      </c>
      <c r="AG27" s="207" t="s">
        <v>533</v>
      </c>
    </row>
    <row r="28" spans="1:33" s="511" customFormat="1" ht="12.75" customHeight="1">
      <c r="A28" s="496" t="s">
        <v>219</v>
      </c>
      <c r="B28" s="649"/>
      <c r="C28" s="649"/>
      <c r="D28" s="643"/>
      <c r="E28" s="643"/>
      <c r="F28" s="643"/>
      <c r="G28" s="643"/>
      <c r="H28" s="649"/>
      <c r="I28" s="649"/>
      <c r="J28" s="643"/>
      <c r="K28" s="643"/>
      <c r="L28" s="643"/>
      <c r="M28" s="643"/>
      <c r="N28" s="649"/>
      <c r="O28" s="649"/>
      <c r="P28" s="643"/>
      <c r="Q28" s="643"/>
      <c r="R28" s="643"/>
      <c r="S28" s="643"/>
      <c r="T28" s="649"/>
      <c r="U28" s="649"/>
      <c r="V28" s="643"/>
      <c r="W28" s="643"/>
      <c r="X28" s="643"/>
      <c r="Y28" s="643"/>
      <c r="Z28" s="649"/>
      <c r="AA28" s="649"/>
      <c r="AB28" s="643"/>
      <c r="AC28" s="643"/>
      <c r="AD28" s="643"/>
      <c r="AE28" s="643"/>
      <c r="AF28" s="643"/>
      <c r="AG28" s="643"/>
    </row>
    <row r="29" spans="1:33" s="511" customFormat="1">
      <c r="A29" s="587" t="s">
        <v>3598</v>
      </c>
      <c r="B29" s="497">
        <v>14797</v>
      </c>
      <c r="C29" s="496">
        <v>40.700000000000003</v>
      </c>
      <c r="D29" s="646">
        <v>8552</v>
      </c>
      <c r="E29" s="645">
        <v>52.3</v>
      </c>
      <c r="F29" s="646">
        <v>6245</v>
      </c>
      <c r="G29" s="645">
        <v>30</v>
      </c>
      <c r="H29" s="497">
        <v>2477</v>
      </c>
      <c r="I29" s="496">
        <v>23.5</v>
      </c>
      <c r="J29" s="507">
        <v>1633</v>
      </c>
      <c r="K29" s="501">
        <v>35.299999999999997</v>
      </c>
      <c r="L29" s="507">
        <v>844</v>
      </c>
      <c r="M29" s="501">
        <v>14.2</v>
      </c>
      <c r="N29" s="496">
        <v>228</v>
      </c>
      <c r="O29" s="496">
        <v>41.4</v>
      </c>
      <c r="P29" s="507">
        <v>144</v>
      </c>
      <c r="Q29" s="501">
        <v>56.8</v>
      </c>
      <c r="R29" s="507">
        <v>84</v>
      </c>
      <c r="S29" s="505">
        <v>29.1</v>
      </c>
      <c r="T29" s="496">
        <v>143</v>
      </c>
      <c r="U29" s="496">
        <v>14.6</v>
      </c>
      <c r="V29" s="507">
        <v>89</v>
      </c>
      <c r="W29" s="501">
        <v>17.2</v>
      </c>
      <c r="X29" s="507">
        <v>54</v>
      </c>
      <c r="Y29" s="505">
        <v>12.1</v>
      </c>
      <c r="Z29" s="496">
        <v>401</v>
      </c>
      <c r="AA29" s="496">
        <v>13.2</v>
      </c>
      <c r="AB29" s="504">
        <v>306</v>
      </c>
      <c r="AC29" s="505">
        <v>18</v>
      </c>
      <c r="AD29" s="504">
        <v>95</v>
      </c>
      <c r="AE29" s="505">
        <v>8.1</v>
      </c>
      <c r="AF29" s="504">
        <v>18046</v>
      </c>
      <c r="AG29" s="505">
        <v>34.6</v>
      </c>
    </row>
    <row r="30" spans="1:33" s="511" customFormat="1">
      <c r="A30" s="587" t="s">
        <v>290</v>
      </c>
      <c r="B30" s="497">
        <v>13553</v>
      </c>
      <c r="C30" s="496">
        <v>37.299999999999997</v>
      </c>
      <c r="D30" s="646">
        <v>7755</v>
      </c>
      <c r="E30" s="645">
        <v>47.7</v>
      </c>
      <c r="F30" s="646">
        <v>5798</v>
      </c>
      <c r="G30" s="645">
        <v>27.8</v>
      </c>
      <c r="H30" s="497">
        <v>2392</v>
      </c>
      <c r="I30" s="496">
        <v>29.6</v>
      </c>
      <c r="J30" s="507">
        <v>1469</v>
      </c>
      <c r="K30" s="501">
        <v>33</v>
      </c>
      <c r="L30" s="507">
        <v>768</v>
      </c>
      <c r="M30" s="501">
        <v>13.3</v>
      </c>
      <c r="N30" s="496">
        <v>221</v>
      </c>
      <c r="O30" s="496">
        <v>40.799999999999997</v>
      </c>
      <c r="P30" s="507">
        <v>141</v>
      </c>
      <c r="Q30" s="501">
        <v>57.2</v>
      </c>
      <c r="R30" s="507">
        <v>80</v>
      </c>
      <c r="S30" s="505">
        <v>28.2</v>
      </c>
      <c r="T30" s="496">
        <v>120</v>
      </c>
      <c r="U30" s="496">
        <v>13.7</v>
      </c>
      <c r="V30" s="507">
        <v>71</v>
      </c>
      <c r="W30" s="501">
        <v>17</v>
      </c>
      <c r="X30" s="507">
        <v>46</v>
      </c>
      <c r="Y30" s="505">
        <v>10.9</v>
      </c>
      <c r="Z30" s="496">
        <v>322</v>
      </c>
      <c r="AA30" s="496">
        <v>11.8</v>
      </c>
      <c r="AB30" s="504">
        <v>242</v>
      </c>
      <c r="AC30" s="505">
        <v>14.9</v>
      </c>
      <c r="AD30" s="504">
        <v>80</v>
      </c>
      <c r="AE30" s="505">
        <v>8.1</v>
      </c>
      <c r="AF30" s="504">
        <v>16453</v>
      </c>
      <c r="AG30" s="505">
        <v>31.9</v>
      </c>
    </row>
    <row r="31" spans="1:33" s="511" customFormat="1">
      <c r="A31" s="587" t="s">
        <v>289</v>
      </c>
      <c r="B31" s="497">
        <v>12780</v>
      </c>
      <c r="C31" s="496">
        <v>35.5</v>
      </c>
      <c r="D31" s="646">
        <v>7315</v>
      </c>
      <c r="E31" s="645">
        <v>45.4</v>
      </c>
      <c r="F31" s="646">
        <v>5465</v>
      </c>
      <c r="G31" s="645">
        <v>25.4</v>
      </c>
      <c r="H31" s="497">
        <v>2111</v>
      </c>
      <c r="I31" s="496">
        <v>20.9</v>
      </c>
      <c r="J31" s="507">
        <v>1370</v>
      </c>
      <c r="K31" s="501">
        <v>31.5</v>
      </c>
      <c r="L31" s="507">
        <v>741</v>
      </c>
      <c r="M31" s="501">
        <v>13</v>
      </c>
      <c r="N31" s="496">
        <v>218</v>
      </c>
      <c r="O31" s="496">
        <v>41.5</v>
      </c>
      <c r="P31" s="507">
        <v>133</v>
      </c>
      <c r="Q31" s="501">
        <v>55.9</v>
      </c>
      <c r="R31" s="507">
        <v>85</v>
      </c>
      <c r="S31" s="505">
        <v>30.2</v>
      </c>
      <c r="T31" s="496">
        <v>100</v>
      </c>
      <c r="U31" s="496">
        <v>12.4</v>
      </c>
      <c r="V31" s="507">
        <v>63</v>
      </c>
      <c r="W31" s="501">
        <v>16.899999999999999</v>
      </c>
      <c r="X31" s="507">
        <v>37</v>
      </c>
      <c r="Y31" s="505">
        <v>9.1999999999999993</v>
      </c>
      <c r="Z31" s="496">
        <v>290</v>
      </c>
      <c r="AA31" s="496">
        <v>11.3</v>
      </c>
      <c r="AB31" s="504">
        <v>225</v>
      </c>
      <c r="AC31" s="505">
        <v>15.3</v>
      </c>
      <c r="AD31" s="504">
        <v>65</v>
      </c>
      <c r="AE31" s="505">
        <v>7.1</v>
      </c>
      <c r="AF31" s="504">
        <v>15499</v>
      </c>
      <c r="AG31" s="505">
        <v>30.5</v>
      </c>
    </row>
    <row r="32" spans="1:33" s="511" customFormat="1">
      <c r="A32" s="587" t="s">
        <v>288</v>
      </c>
      <c r="B32" s="497">
        <v>12247</v>
      </c>
      <c r="C32" s="496">
        <v>34.299999999999997</v>
      </c>
      <c r="D32" s="507">
        <v>7036</v>
      </c>
      <c r="E32" s="501">
        <v>44.3</v>
      </c>
      <c r="F32" s="507">
        <v>5211</v>
      </c>
      <c r="G32" s="501">
        <v>25.3</v>
      </c>
      <c r="H32" s="497">
        <v>1963</v>
      </c>
      <c r="I32" s="496">
        <v>19.899999999999999</v>
      </c>
      <c r="J32" s="507">
        <v>1271</v>
      </c>
      <c r="K32" s="501">
        <v>29.9</v>
      </c>
      <c r="L32" s="507">
        <v>692</v>
      </c>
      <c r="M32" s="501">
        <v>12.4</v>
      </c>
      <c r="N32" s="496">
        <v>217</v>
      </c>
      <c r="O32" s="503">
        <v>41</v>
      </c>
      <c r="P32" s="507">
        <v>133</v>
      </c>
      <c r="Q32" s="501">
        <v>55.3</v>
      </c>
      <c r="R32" s="507">
        <v>84</v>
      </c>
      <c r="S32" s="501">
        <v>29.8</v>
      </c>
      <c r="T32" s="496">
        <v>86</v>
      </c>
      <c r="U32" s="496">
        <v>11.7</v>
      </c>
      <c r="V32" s="507">
        <v>58</v>
      </c>
      <c r="W32" s="501">
        <v>17.3</v>
      </c>
      <c r="X32" s="507">
        <v>28</v>
      </c>
      <c r="Y32" s="501">
        <v>7.6</v>
      </c>
      <c r="Z32" s="496">
        <v>278</v>
      </c>
      <c r="AA32" s="496">
        <v>11.9</v>
      </c>
      <c r="AB32" s="507">
        <v>218</v>
      </c>
      <c r="AC32" s="501">
        <v>16.399999999999999</v>
      </c>
      <c r="AD32" s="507">
        <v>60</v>
      </c>
      <c r="AE32" s="501">
        <v>7.1</v>
      </c>
      <c r="AF32" s="507">
        <v>14791</v>
      </c>
      <c r="AG32" s="501">
        <v>29.6</v>
      </c>
    </row>
    <row r="33" spans="1:33" s="511" customFormat="1">
      <c r="A33" s="587" t="s">
        <v>287</v>
      </c>
      <c r="B33" s="497">
        <v>11970</v>
      </c>
      <c r="C33" s="496">
        <v>33.9</v>
      </c>
      <c r="D33" s="507">
        <v>6870</v>
      </c>
      <c r="E33" s="501">
        <v>43.8</v>
      </c>
      <c r="F33" s="507">
        <v>5100</v>
      </c>
      <c r="G33" s="501">
        <v>25</v>
      </c>
      <c r="H33" s="497">
        <v>1891</v>
      </c>
      <c r="I33" s="496">
        <v>19.7</v>
      </c>
      <c r="J33" s="507">
        <v>1201</v>
      </c>
      <c r="K33" s="501">
        <v>29.3</v>
      </c>
      <c r="L33" s="507">
        <v>690</v>
      </c>
      <c r="M33" s="501">
        <v>12.7</v>
      </c>
      <c r="N33" s="496">
        <v>190</v>
      </c>
      <c r="O33" s="496">
        <v>36.1</v>
      </c>
      <c r="P33" s="507">
        <v>120</v>
      </c>
      <c r="Q33" s="501">
        <v>52.7</v>
      </c>
      <c r="R33" s="507">
        <v>70</v>
      </c>
      <c r="S33" s="501">
        <v>24.5</v>
      </c>
      <c r="T33" s="496">
        <v>74</v>
      </c>
      <c r="U33" s="496">
        <v>9.8000000000000007</v>
      </c>
      <c r="V33" s="507">
        <v>50</v>
      </c>
      <c r="W33" s="501">
        <v>14.7</v>
      </c>
      <c r="X33" s="507">
        <v>24</v>
      </c>
      <c r="Y33" s="501">
        <v>6.2</v>
      </c>
      <c r="Z33" s="496">
        <v>278</v>
      </c>
      <c r="AA33" s="496">
        <v>11.6</v>
      </c>
      <c r="AB33" s="507">
        <v>223</v>
      </c>
      <c r="AC33" s="501">
        <v>15.7</v>
      </c>
      <c r="AD33" s="507">
        <v>55</v>
      </c>
      <c r="AE33" s="501">
        <v>7</v>
      </c>
      <c r="AF33" s="507">
        <v>14403</v>
      </c>
      <c r="AG33" s="501">
        <v>29.3</v>
      </c>
    </row>
    <row r="34" spans="1:33" s="511" customFormat="1">
      <c r="A34" s="587" t="s">
        <v>286</v>
      </c>
      <c r="B34" s="497">
        <v>11761</v>
      </c>
      <c r="C34" s="496">
        <v>33.799999999999997</v>
      </c>
      <c r="D34" s="507">
        <v>6805</v>
      </c>
      <c r="E34" s="501">
        <v>44.2</v>
      </c>
      <c r="F34" s="507">
        <v>4956</v>
      </c>
      <c r="G34" s="501">
        <v>24.6</v>
      </c>
      <c r="H34" s="497">
        <v>1862</v>
      </c>
      <c r="I34" s="496">
        <v>19.8</v>
      </c>
      <c r="J34" s="507">
        <v>1183</v>
      </c>
      <c r="K34" s="501">
        <v>29.4</v>
      </c>
      <c r="L34" s="507">
        <v>679</v>
      </c>
      <c r="M34" s="501">
        <v>12.8</v>
      </c>
      <c r="N34" s="496">
        <v>191</v>
      </c>
      <c r="O34" s="496">
        <v>36.700000000000003</v>
      </c>
      <c r="P34" s="507">
        <v>122</v>
      </c>
      <c r="Q34" s="501">
        <v>53.2</v>
      </c>
      <c r="R34" s="507">
        <v>69</v>
      </c>
      <c r="S34" s="501">
        <v>24.5</v>
      </c>
      <c r="T34" s="496">
        <v>65</v>
      </c>
      <c r="U34" s="496">
        <v>9.3000000000000007</v>
      </c>
      <c r="V34" s="507">
        <v>44</v>
      </c>
      <c r="W34" s="501">
        <v>14.1</v>
      </c>
      <c r="X34" s="507">
        <v>21</v>
      </c>
      <c r="Y34" s="501">
        <v>5.8</v>
      </c>
      <c r="Z34" s="496">
        <v>289</v>
      </c>
      <c r="AA34" s="503">
        <v>12</v>
      </c>
      <c r="AB34" s="507">
        <v>231</v>
      </c>
      <c r="AC34" s="501">
        <v>16.2</v>
      </c>
      <c r="AD34" s="507">
        <v>58</v>
      </c>
      <c r="AE34" s="501">
        <v>7.1</v>
      </c>
      <c r="AF34" s="507">
        <v>14168</v>
      </c>
      <c r="AG34" s="501">
        <v>29.4</v>
      </c>
    </row>
    <row r="35" spans="1:33" s="511" customFormat="1">
      <c r="A35" s="587" t="s">
        <v>285</v>
      </c>
      <c r="B35" s="497">
        <v>11385</v>
      </c>
      <c r="C35" s="496">
        <v>33.1</v>
      </c>
      <c r="D35" s="507">
        <v>6568</v>
      </c>
      <c r="E35" s="501">
        <v>43.3</v>
      </c>
      <c r="F35" s="507">
        <v>4817</v>
      </c>
      <c r="G35" s="501">
        <v>24.1</v>
      </c>
      <c r="H35" s="497">
        <v>1547</v>
      </c>
      <c r="I35" s="496">
        <v>15.3</v>
      </c>
      <c r="J35" s="507">
        <v>1172</v>
      </c>
      <c r="K35" s="501">
        <v>30.1</v>
      </c>
      <c r="L35" s="507">
        <v>682</v>
      </c>
      <c r="M35" s="501">
        <v>13.3</v>
      </c>
      <c r="N35" s="507" t="s">
        <v>1525</v>
      </c>
      <c r="O35" s="507" t="s">
        <v>1525</v>
      </c>
      <c r="P35" s="507" t="s">
        <v>1525</v>
      </c>
      <c r="Q35" s="501" t="s">
        <v>1525</v>
      </c>
      <c r="R35" s="507" t="s">
        <v>1525</v>
      </c>
      <c r="S35" s="501" t="s">
        <v>1525</v>
      </c>
      <c r="T35" s="496">
        <v>246</v>
      </c>
      <c r="U35" s="496">
        <v>19.600000000000001</v>
      </c>
      <c r="V35" s="507">
        <v>158</v>
      </c>
      <c r="W35" s="501">
        <v>28.2</v>
      </c>
      <c r="X35" s="507">
        <v>88</v>
      </c>
      <c r="Y35" s="501">
        <v>13.1</v>
      </c>
      <c r="Z35" s="496">
        <v>296</v>
      </c>
      <c r="AA35" s="496">
        <v>11.3</v>
      </c>
      <c r="AB35" s="507">
        <v>242</v>
      </c>
      <c r="AC35" s="501">
        <v>15.7</v>
      </c>
      <c r="AD35" s="507">
        <v>54</v>
      </c>
      <c r="AE35" s="501">
        <v>5.9</v>
      </c>
      <c r="AF35" s="507">
        <v>13781</v>
      </c>
      <c r="AG35" s="501">
        <v>29.2</v>
      </c>
    </row>
    <row r="36" spans="1:33" s="511" customFormat="1">
      <c r="A36" s="587" t="s">
        <v>284</v>
      </c>
      <c r="B36" s="497">
        <v>10846</v>
      </c>
      <c r="C36" s="503">
        <v>32</v>
      </c>
      <c r="D36" s="507">
        <v>6295</v>
      </c>
      <c r="E36" s="501">
        <v>42.2</v>
      </c>
      <c r="F36" s="507">
        <v>4551</v>
      </c>
      <c r="G36" s="501">
        <v>23</v>
      </c>
      <c r="H36" s="497">
        <v>1843</v>
      </c>
      <c r="I36" s="496">
        <v>20.9</v>
      </c>
      <c r="J36" s="507">
        <v>1195</v>
      </c>
      <c r="K36" s="501">
        <v>31.7</v>
      </c>
      <c r="L36" s="507">
        <v>648</v>
      </c>
      <c r="M36" s="501">
        <v>13.1</v>
      </c>
      <c r="N36" s="507" t="s">
        <v>1525</v>
      </c>
      <c r="O36" s="507" t="s">
        <v>1525</v>
      </c>
      <c r="P36" s="507" t="s">
        <v>1525</v>
      </c>
      <c r="Q36" s="501" t="s">
        <v>1525</v>
      </c>
      <c r="R36" s="507" t="s">
        <v>1525</v>
      </c>
      <c r="S36" s="501" t="s">
        <v>1525</v>
      </c>
      <c r="T36" s="496">
        <v>226</v>
      </c>
      <c r="U36" s="496">
        <v>18.399999999999999</v>
      </c>
      <c r="V36" s="507">
        <v>146</v>
      </c>
      <c r="W36" s="501">
        <v>25.6</v>
      </c>
      <c r="X36" s="507">
        <v>80</v>
      </c>
      <c r="Y36" s="501">
        <v>12.5</v>
      </c>
      <c r="Z36" s="496">
        <v>295</v>
      </c>
      <c r="AA36" s="496">
        <v>11.3</v>
      </c>
      <c r="AB36" s="507">
        <v>237</v>
      </c>
      <c r="AC36" s="501">
        <v>15</v>
      </c>
      <c r="AD36" s="507">
        <v>58</v>
      </c>
      <c r="AE36" s="501">
        <v>6.2</v>
      </c>
      <c r="AF36" s="507">
        <v>13210</v>
      </c>
      <c r="AG36" s="501">
        <v>28.6</v>
      </c>
    </row>
    <row r="37" spans="1:33" s="511" customFormat="1">
      <c r="A37" s="587" t="s">
        <v>283</v>
      </c>
      <c r="B37" s="497">
        <v>10799</v>
      </c>
      <c r="C37" s="496">
        <v>30.8</v>
      </c>
      <c r="D37" s="507">
        <v>6364</v>
      </c>
      <c r="E37" s="501">
        <v>40.5</v>
      </c>
      <c r="F37" s="507">
        <v>4435</v>
      </c>
      <c r="G37" s="501">
        <v>21.9</v>
      </c>
      <c r="H37" s="497">
        <v>1898</v>
      </c>
      <c r="I37" s="496">
        <v>21.7</v>
      </c>
      <c r="J37" s="507">
        <v>1220</v>
      </c>
      <c r="K37" s="501">
        <v>32.6</v>
      </c>
      <c r="L37" s="507">
        <v>678</v>
      </c>
      <c r="M37" s="501">
        <v>13.9</v>
      </c>
      <c r="N37" s="507" t="s">
        <v>1525</v>
      </c>
      <c r="O37" s="507" t="s">
        <v>1525</v>
      </c>
      <c r="P37" s="507" t="s">
        <v>1525</v>
      </c>
      <c r="Q37" s="501" t="s">
        <v>1525</v>
      </c>
      <c r="R37" s="507" t="s">
        <v>1525</v>
      </c>
      <c r="S37" s="501" t="s">
        <v>1525</v>
      </c>
      <c r="T37" s="507" t="s">
        <v>1525</v>
      </c>
      <c r="U37" s="507" t="s">
        <v>1525</v>
      </c>
      <c r="V37" s="507" t="s">
        <v>1525</v>
      </c>
      <c r="W37" s="501" t="s">
        <v>1525</v>
      </c>
      <c r="X37" s="507" t="s">
        <v>1525</v>
      </c>
      <c r="Y37" s="501" t="s">
        <v>1525</v>
      </c>
      <c r="Z37" s="507" t="s">
        <v>1525</v>
      </c>
      <c r="AA37" s="507" t="s">
        <v>1525</v>
      </c>
      <c r="AB37" s="507" t="s">
        <v>1525</v>
      </c>
      <c r="AC37" s="501" t="s">
        <v>1525</v>
      </c>
      <c r="AD37" s="507" t="s">
        <v>1525</v>
      </c>
      <c r="AE37" s="501" t="s">
        <v>1525</v>
      </c>
      <c r="AF37" s="507">
        <v>12896</v>
      </c>
      <c r="AG37" s="501">
        <v>28.6</v>
      </c>
    </row>
    <row r="38" spans="1:33" s="16" customFormat="1" ht="13.5" customHeight="1">
      <c r="A38" s="26"/>
      <c r="B38" s="26"/>
      <c r="C38" s="26"/>
      <c r="D38" s="28"/>
      <c r="E38" s="28"/>
      <c r="F38" s="28"/>
      <c r="G38" s="25"/>
      <c r="H38" s="26"/>
      <c r="I38" s="26"/>
      <c r="J38" s="28"/>
      <c r="K38" s="28"/>
      <c r="L38" s="28"/>
      <c r="M38" s="28"/>
      <c r="N38" s="26"/>
      <c r="O38" s="26"/>
      <c r="P38" s="23"/>
      <c r="Q38" s="23"/>
      <c r="R38" s="23"/>
      <c r="S38" s="29"/>
      <c r="T38" s="26"/>
      <c r="U38" s="26"/>
      <c r="V38" s="23"/>
      <c r="W38" s="23"/>
      <c r="X38" s="23"/>
      <c r="Y38" s="29"/>
      <c r="Z38" s="26"/>
      <c r="AA38" s="26"/>
      <c r="AB38" s="28"/>
      <c r="AC38" s="28"/>
      <c r="AD38" s="28"/>
      <c r="AE38" s="29"/>
      <c r="AF38" s="28"/>
      <c r="AG38" s="29"/>
    </row>
    <row r="39" spans="1:33" s="3" customFormat="1" ht="11.25">
      <c r="A39" s="204" t="s">
        <v>221</v>
      </c>
      <c r="B39" s="206">
        <v>1</v>
      </c>
      <c r="C39" s="206">
        <v>1</v>
      </c>
      <c r="D39" s="206">
        <v>1</v>
      </c>
      <c r="E39" s="206">
        <v>1</v>
      </c>
      <c r="F39" s="206">
        <v>1</v>
      </c>
      <c r="G39" s="206">
        <v>1</v>
      </c>
      <c r="H39" s="206">
        <v>1</v>
      </c>
      <c r="I39" s="206">
        <v>1</v>
      </c>
      <c r="J39" s="206">
        <v>1</v>
      </c>
      <c r="K39" s="206">
        <v>1</v>
      </c>
      <c r="L39" s="206">
        <v>1</v>
      </c>
      <c r="M39" s="206">
        <v>1</v>
      </c>
      <c r="N39" s="206">
        <v>1</v>
      </c>
      <c r="O39" s="206">
        <v>1</v>
      </c>
      <c r="P39" s="206">
        <v>1</v>
      </c>
      <c r="Q39" s="206">
        <v>1</v>
      </c>
      <c r="R39" s="206">
        <v>1</v>
      </c>
      <c r="S39" s="206">
        <v>1</v>
      </c>
      <c r="T39" s="206">
        <v>1</v>
      </c>
      <c r="U39" s="206">
        <v>1</v>
      </c>
      <c r="V39" s="206">
        <v>1</v>
      </c>
      <c r="W39" s="206">
        <v>1</v>
      </c>
      <c r="X39" s="206">
        <v>1</v>
      </c>
      <c r="Y39" s="206">
        <v>1</v>
      </c>
      <c r="Z39" s="206">
        <v>1</v>
      </c>
      <c r="AA39" s="206">
        <v>1</v>
      </c>
      <c r="AB39" s="206">
        <v>1</v>
      </c>
      <c r="AC39" s="206">
        <v>1</v>
      </c>
      <c r="AD39" s="206">
        <v>1</v>
      </c>
      <c r="AE39" s="206">
        <v>1</v>
      </c>
      <c r="AF39" s="206">
        <v>1</v>
      </c>
      <c r="AG39" s="206">
        <v>1</v>
      </c>
    </row>
    <row r="40" spans="1:33" s="3" customFormat="1" ht="11.25">
      <c r="D40" s="8"/>
      <c r="E40" s="8"/>
      <c r="F40" s="8"/>
      <c r="G40" s="8"/>
      <c r="J40" s="8"/>
      <c r="K40" s="8"/>
      <c r="L40" s="8"/>
      <c r="M40" s="8"/>
      <c r="P40" s="8"/>
      <c r="Q40" s="8"/>
      <c r="R40" s="8"/>
      <c r="S40" s="8"/>
      <c r="V40" s="8"/>
      <c r="W40" s="8"/>
      <c r="X40" s="8"/>
    </row>
    <row r="41" spans="1:33" s="3" customFormat="1" ht="24.95" customHeight="1">
      <c r="A41" s="1746" t="s">
        <v>1528</v>
      </c>
      <c r="B41" s="1746"/>
      <c r="C41" s="1746"/>
      <c r="D41" s="1747"/>
      <c r="E41" s="1747"/>
      <c r="F41" s="1747"/>
      <c r="G41" s="1747"/>
      <c r="H41" s="1747"/>
      <c r="I41" s="1747"/>
      <c r="J41" s="1747"/>
      <c r="K41" s="1747"/>
      <c r="L41" s="1747"/>
      <c r="M41" s="1747"/>
      <c r="N41" s="1747"/>
      <c r="O41" s="1747"/>
      <c r="P41" s="1747"/>
      <c r="Q41" s="1747"/>
      <c r="R41" s="1747"/>
      <c r="S41" s="1747"/>
      <c r="T41" s="1747"/>
      <c r="U41" s="1747"/>
      <c r="V41" s="1747"/>
      <c r="W41" s="1747"/>
      <c r="X41" s="1747"/>
      <c r="Y41" s="1747"/>
      <c r="Z41" s="86"/>
      <c r="AA41" s="86"/>
    </row>
    <row r="42" spans="1:33" s="3" customFormat="1">
      <c r="A42" s="1746" t="s">
        <v>1575</v>
      </c>
      <c r="B42" s="1746"/>
      <c r="C42" s="1746"/>
      <c r="D42" s="1747"/>
      <c r="E42" s="1747"/>
      <c r="F42" s="1747"/>
      <c r="G42" s="1747"/>
      <c r="H42" s="1747"/>
      <c r="I42" s="1747"/>
      <c r="J42" s="1747"/>
      <c r="K42" s="1747"/>
      <c r="L42" s="1747"/>
      <c r="M42" s="1747"/>
      <c r="N42" s="1747"/>
      <c r="O42" s="1747"/>
      <c r="P42" s="1747"/>
      <c r="Q42" s="1747"/>
      <c r="R42" s="1747"/>
      <c r="S42" s="1747"/>
      <c r="T42" s="1747"/>
      <c r="U42" s="1747"/>
      <c r="V42" s="1747"/>
      <c r="W42" s="1747"/>
      <c r="X42" s="1747"/>
      <c r="Y42" s="1747"/>
      <c r="Z42" s="86"/>
      <c r="AA42" s="86"/>
    </row>
    <row r="43" spans="1:33" s="3" customFormat="1" ht="11.25">
      <c r="D43" s="8"/>
      <c r="E43" s="8"/>
      <c r="F43" s="8"/>
      <c r="G43" s="8"/>
      <c r="J43" s="8"/>
      <c r="K43" s="8"/>
      <c r="L43" s="8"/>
      <c r="M43" s="8"/>
      <c r="P43" s="8"/>
      <c r="Q43" s="8"/>
      <c r="R43" s="8"/>
      <c r="S43" s="8"/>
      <c r="V43" s="8"/>
      <c r="W43" s="8"/>
      <c r="X43" s="8"/>
    </row>
    <row r="44" spans="1:33" s="3" customFormat="1" ht="11.25">
      <c r="A44" s="1755" t="s">
        <v>3838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  <c r="AF44" s="1755"/>
      <c r="AG44" s="1755"/>
    </row>
    <row r="45" spans="1:33" s="3" customFormat="1" ht="11.25">
      <c r="A45" s="1755" t="s">
        <v>3825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  <c r="AF45" s="1755"/>
      <c r="AG45" s="1755"/>
    </row>
    <row r="46" spans="1:33" s="228" customFormat="1" ht="11.25">
      <c r="A46" s="1755" t="s">
        <v>1532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  <c r="AF46" s="1755"/>
      <c r="AG46" s="1755"/>
    </row>
    <row r="47" spans="1:33" s="228" customFormat="1" ht="11.25">
      <c r="A47" s="1755" t="s">
        <v>1533</v>
      </c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  <c r="L47" s="1755"/>
      <c r="M47" s="1755"/>
      <c r="N47" s="1755"/>
      <c r="O47" s="1755"/>
      <c r="P47" s="1755"/>
      <c r="Q47" s="1755"/>
      <c r="R47" s="1755"/>
      <c r="S47" s="1755"/>
      <c r="T47" s="1755"/>
      <c r="U47" s="1755"/>
      <c r="V47" s="1755"/>
      <c r="W47" s="1755"/>
      <c r="X47" s="1755"/>
      <c r="Y47" s="1755"/>
      <c r="Z47" s="1755"/>
      <c r="AA47" s="1755"/>
      <c r="AB47" s="1755"/>
      <c r="AC47" s="1755"/>
      <c r="AD47" s="1755"/>
      <c r="AE47" s="1755"/>
      <c r="AF47" s="1755"/>
      <c r="AG47" s="1755"/>
    </row>
    <row r="48" spans="1:33" s="228" customFormat="1" ht="11.25">
      <c r="A48" s="1755" t="s">
        <v>1534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  <c r="AG48" s="1755"/>
    </row>
    <row r="49" spans="1:33" s="228" customFormat="1" ht="11.25">
      <c r="A49" s="1755" t="s">
        <v>1535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  <c r="AF49" s="1755"/>
      <c r="AG49" s="1755"/>
    </row>
    <row r="50" spans="1:33" s="228" customFormat="1" ht="11.25">
      <c r="A50" s="1755" t="s">
        <v>1536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</row>
    <row r="51" spans="1:33" s="259" customFormat="1" ht="11.25">
      <c r="A51" s="1755" t="s">
        <v>1537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</row>
    <row r="52" spans="1:33" s="256" customFormat="1">
      <c r="A52" s="1755" t="s">
        <v>1538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  <c r="AG52" s="1755"/>
    </row>
    <row r="54" spans="1:33">
      <c r="A54" s="1386" t="s">
        <v>3823</v>
      </c>
    </row>
  </sheetData>
  <mergeCells count="49">
    <mergeCell ref="A44:AG44"/>
    <mergeCell ref="A42:Y42"/>
    <mergeCell ref="A25:A27"/>
    <mergeCell ref="D26:E26"/>
    <mergeCell ref="AB26:AC26"/>
    <mergeCell ref="AD26:AE26"/>
    <mergeCell ref="B25:G25"/>
    <mergeCell ref="V26:W26"/>
    <mergeCell ref="H25:M25"/>
    <mergeCell ref="B26:C26"/>
    <mergeCell ref="A52:AG52"/>
    <mergeCell ref="A46:AG46"/>
    <mergeCell ref="A47:AG47"/>
    <mergeCell ref="A48:AG48"/>
    <mergeCell ref="A49:AG49"/>
    <mergeCell ref="A50:AG50"/>
    <mergeCell ref="A51:AG51"/>
    <mergeCell ref="A1:AG1"/>
    <mergeCell ref="A2:AG2"/>
    <mergeCell ref="A41:Y41"/>
    <mergeCell ref="A4:AG4"/>
    <mergeCell ref="A5:AG5"/>
    <mergeCell ref="A6:AG6"/>
    <mergeCell ref="A7:AG7"/>
    <mergeCell ref="Z26:AA26"/>
    <mergeCell ref="AF25:AG26"/>
    <mergeCell ref="Z25:AE25"/>
    <mergeCell ref="F26:G26"/>
    <mergeCell ref="J26:K26"/>
    <mergeCell ref="L26:M26"/>
    <mergeCell ref="R26:S26"/>
    <mergeCell ref="N25:S25"/>
    <mergeCell ref="N26:O26"/>
    <mergeCell ref="A45:AG45"/>
    <mergeCell ref="A10:A12"/>
    <mergeCell ref="B10:G10"/>
    <mergeCell ref="H10:M10"/>
    <mergeCell ref="N10:O11"/>
    <mergeCell ref="B11:C11"/>
    <mergeCell ref="D11:E11"/>
    <mergeCell ref="F11:G11"/>
    <mergeCell ref="H11:I11"/>
    <mergeCell ref="J11:K11"/>
    <mergeCell ref="L11:M11"/>
    <mergeCell ref="H26:I26"/>
    <mergeCell ref="T26:U26"/>
    <mergeCell ref="P26:Q26"/>
    <mergeCell ref="X26:Y26"/>
    <mergeCell ref="T25:Y25"/>
  </mergeCells>
  <hyperlinks>
    <hyperlink ref="A1:AG1" location="Index!A1" display="WNC HEALTHY IMPACT - SECONDARY DATA WORKBOOK" xr:uid="{00000000-0004-0000-74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76"/>
  <dimension ref="A1:BU112"/>
  <sheetViews>
    <sheetView zoomScaleNormal="100" workbookViewId="0">
      <pane xSplit="1" topLeftCell="B1" activePane="topRight" state="frozen"/>
      <selection activeCell="F41" sqref="F41"/>
      <selection pane="topRight" activeCell="A7" sqref="A7:AE7"/>
    </sheetView>
  </sheetViews>
  <sheetFormatPr defaultRowHeight="12.75"/>
  <cols>
    <col min="1" max="1" width="29" bestFit="1" customWidth="1"/>
    <col min="2" max="61" width="6.7109375" customWidth="1"/>
    <col min="62" max="73" width="7.28515625" customWidth="1"/>
  </cols>
  <sheetData>
    <row r="1" spans="1:73" ht="12.75" customHeight="1">
      <c r="A1" s="1838" t="s">
        <v>3531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</row>
    <row r="2" spans="1:73" ht="12.75" customHeight="1">
      <c r="A2" s="1721" t="s">
        <v>179</v>
      </c>
      <c r="B2" s="1721"/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721"/>
      <c r="T2" s="1721"/>
      <c r="U2" s="1721"/>
      <c r="V2" s="1721"/>
      <c r="W2" s="1721"/>
      <c r="X2" s="1721"/>
      <c r="Y2" s="1721"/>
      <c r="Z2" s="1721"/>
      <c r="AA2" s="1721"/>
      <c r="AB2" s="1721"/>
      <c r="AC2" s="1721"/>
      <c r="AD2" s="1721"/>
      <c r="AE2" s="1721"/>
    </row>
    <row r="3" spans="1:7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73" ht="12.75" customHeight="1">
      <c r="A4" s="1721" t="s">
        <v>1650</v>
      </c>
      <c r="B4" s="1721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1"/>
      <c r="N4" s="1721"/>
      <c r="O4" s="1721"/>
      <c r="P4" s="1721"/>
      <c r="Q4" s="1721"/>
      <c r="R4" s="1721"/>
      <c r="S4" s="1721"/>
      <c r="T4" s="1721"/>
      <c r="U4" s="1721"/>
      <c r="V4" s="1721"/>
      <c r="W4" s="1721"/>
      <c r="X4" s="1721"/>
      <c r="Y4" s="1721"/>
      <c r="Z4" s="1721"/>
      <c r="AA4" s="1721"/>
      <c r="AB4" s="1721"/>
      <c r="AC4" s="1721"/>
      <c r="AD4" s="1721"/>
      <c r="AE4" s="1721"/>
    </row>
    <row r="5" spans="1:73" ht="12.75" customHeight="1">
      <c r="A5" s="1721" t="s">
        <v>1508</v>
      </c>
      <c r="B5" s="1721"/>
      <c r="C5" s="1721"/>
      <c r="D5" s="1721"/>
      <c r="E5" s="1721"/>
      <c r="F5" s="1721"/>
      <c r="G5" s="1721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</row>
    <row r="6" spans="1:73" ht="12.75" customHeight="1">
      <c r="A6" s="1721" t="s">
        <v>1460</v>
      </c>
      <c r="B6" s="1721"/>
      <c r="C6" s="1721"/>
      <c r="D6" s="1721"/>
      <c r="E6" s="1721"/>
      <c r="F6" s="1721"/>
      <c r="G6" s="1721"/>
      <c r="H6" s="1721"/>
      <c r="I6" s="1721"/>
      <c r="J6" s="1721"/>
      <c r="K6" s="1721"/>
      <c r="L6" s="1721"/>
      <c r="M6" s="1721"/>
      <c r="N6" s="1721"/>
      <c r="O6" s="1721"/>
      <c r="P6" s="1721"/>
      <c r="Q6" s="1721"/>
      <c r="R6" s="1721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  <c r="AC6" s="1721"/>
      <c r="AD6" s="1721"/>
      <c r="AE6" s="1721"/>
    </row>
    <row r="7" spans="1:73" ht="12.75" customHeight="1">
      <c r="A7" s="1721" t="s">
        <v>3780</v>
      </c>
      <c r="B7" s="1721"/>
      <c r="C7" s="1721"/>
      <c r="D7" s="1721"/>
      <c r="E7" s="1721"/>
      <c r="F7" s="1721"/>
      <c r="G7" s="1721"/>
      <c r="H7" s="1721"/>
      <c r="I7" s="1721"/>
      <c r="J7" s="1721"/>
      <c r="K7" s="1721"/>
      <c r="L7" s="1721"/>
      <c r="M7" s="1721"/>
      <c r="N7" s="1721"/>
      <c r="O7" s="1721"/>
      <c r="P7" s="1721"/>
      <c r="Q7" s="1721"/>
      <c r="R7" s="1721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  <c r="AC7" s="1721"/>
      <c r="AD7" s="1721"/>
      <c r="AE7" s="1721"/>
    </row>
    <row r="8" spans="1:7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73">
      <c r="M9" s="74"/>
      <c r="N9" s="74"/>
      <c r="O9" s="74"/>
      <c r="P9" s="74"/>
      <c r="Q9" s="74"/>
      <c r="R9" s="74"/>
      <c r="S9" s="74"/>
    </row>
    <row r="10" spans="1:73" ht="13.5" customHeight="1">
      <c r="A10" s="1958" t="s">
        <v>180</v>
      </c>
      <c r="B10" s="1773" t="s">
        <v>280</v>
      </c>
      <c r="C10" s="1774"/>
      <c r="D10" s="1774"/>
      <c r="E10" s="1774"/>
      <c r="F10" s="1774"/>
      <c r="G10" s="1775"/>
      <c r="H10" s="1773" t="s">
        <v>281</v>
      </c>
      <c r="I10" s="1774"/>
      <c r="J10" s="1774"/>
      <c r="K10" s="1774"/>
      <c r="L10" s="1774"/>
      <c r="M10" s="1775"/>
      <c r="N10" s="1780" t="s">
        <v>282</v>
      </c>
      <c r="O10" s="1794"/>
      <c r="P10" s="1794"/>
      <c r="Q10" s="1794"/>
      <c r="R10" s="1794"/>
      <c r="S10" s="1761"/>
      <c r="T10" s="1780" t="s">
        <v>283</v>
      </c>
      <c r="U10" s="1794"/>
      <c r="V10" s="1794"/>
      <c r="W10" s="1794"/>
      <c r="X10" s="1794"/>
      <c r="Y10" s="1761"/>
      <c r="Z10" s="1780" t="s">
        <v>284</v>
      </c>
      <c r="AA10" s="1794"/>
      <c r="AB10" s="1794"/>
      <c r="AC10" s="1794"/>
      <c r="AD10" s="1794"/>
      <c r="AE10" s="1760"/>
      <c r="AF10" s="1780" t="s">
        <v>285</v>
      </c>
      <c r="AG10" s="1794"/>
      <c r="AH10" s="1794"/>
      <c r="AI10" s="1794"/>
      <c r="AJ10" s="1794"/>
      <c r="AK10" s="1761"/>
      <c r="AL10" s="1780" t="s">
        <v>286</v>
      </c>
      <c r="AM10" s="1794"/>
      <c r="AN10" s="1794"/>
      <c r="AO10" s="1794"/>
      <c r="AP10" s="1794"/>
      <c r="AQ10" s="1761"/>
      <c r="AR10" s="1780" t="s">
        <v>287</v>
      </c>
      <c r="AS10" s="1794"/>
      <c r="AT10" s="1794"/>
      <c r="AU10" s="1794"/>
      <c r="AV10" s="1794"/>
      <c r="AW10" s="1761"/>
      <c r="AX10" s="1780" t="s">
        <v>288</v>
      </c>
      <c r="AY10" s="1794"/>
      <c r="AZ10" s="1794"/>
      <c r="BA10" s="1794"/>
      <c r="BB10" s="1794"/>
      <c r="BC10" s="1760"/>
      <c r="BD10" s="1780" t="s">
        <v>289</v>
      </c>
      <c r="BE10" s="1794"/>
      <c r="BF10" s="1794"/>
      <c r="BG10" s="1794"/>
      <c r="BH10" s="1794"/>
      <c r="BI10" s="1760"/>
      <c r="BJ10" s="1780" t="s">
        <v>290</v>
      </c>
      <c r="BK10" s="1794"/>
      <c r="BL10" s="1794"/>
      <c r="BM10" s="1794"/>
      <c r="BN10" s="1794"/>
      <c r="BO10" s="1760"/>
      <c r="BP10" s="1780" t="s">
        <v>3598</v>
      </c>
      <c r="BQ10" s="1956"/>
      <c r="BR10" s="1956"/>
      <c r="BS10" s="1956"/>
      <c r="BT10" s="1956"/>
      <c r="BU10" s="1957"/>
    </row>
    <row r="11" spans="1:73" ht="12" customHeight="1">
      <c r="A11" s="1959"/>
      <c r="B11" s="1780" t="s">
        <v>199</v>
      </c>
      <c r="C11" s="1760"/>
      <c r="D11" s="1762" t="s">
        <v>200</v>
      </c>
      <c r="E11" s="1760"/>
      <c r="F11" s="1762" t="s">
        <v>1237</v>
      </c>
      <c r="G11" s="1761"/>
      <c r="H11" s="1780" t="s">
        <v>199</v>
      </c>
      <c r="I11" s="1760"/>
      <c r="J11" s="1762" t="s">
        <v>200</v>
      </c>
      <c r="K11" s="1760"/>
      <c r="L11" s="1762" t="s">
        <v>1237</v>
      </c>
      <c r="M11" s="1761"/>
      <c r="N11" s="1780" t="s">
        <v>199</v>
      </c>
      <c r="O11" s="1760"/>
      <c r="P11" s="1762" t="s">
        <v>200</v>
      </c>
      <c r="Q11" s="1760"/>
      <c r="R11" s="1762" t="s">
        <v>1237</v>
      </c>
      <c r="S11" s="1761"/>
      <c r="T11" s="1780" t="s">
        <v>199</v>
      </c>
      <c r="U11" s="1760"/>
      <c r="V11" s="1762" t="s">
        <v>200</v>
      </c>
      <c r="W11" s="1760"/>
      <c r="X11" s="1762" t="s">
        <v>1237</v>
      </c>
      <c r="Y11" s="1761"/>
      <c r="Z11" s="1773" t="s">
        <v>199</v>
      </c>
      <c r="AA11" s="1774"/>
      <c r="AB11" s="1758" t="s">
        <v>200</v>
      </c>
      <c r="AC11" s="1774"/>
      <c r="AD11" s="1758" t="s">
        <v>1237</v>
      </c>
      <c r="AE11" s="1774"/>
      <c r="AF11" s="1773" t="s">
        <v>199</v>
      </c>
      <c r="AG11" s="1774"/>
      <c r="AH11" s="1758" t="s">
        <v>200</v>
      </c>
      <c r="AI11" s="1774"/>
      <c r="AJ11" s="1758" t="s">
        <v>1237</v>
      </c>
      <c r="AK11" s="1775"/>
      <c r="AL11" s="1773" t="s">
        <v>199</v>
      </c>
      <c r="AM11" s="1774"/>
      <c r="AN11" s="1758" t="s">
        <v>200</v>
      </c>
      <c r="AO11" s="1774"/>
      <c r="AP11" s="1758" t="s">
        <v>1237</v>
      </c>
      <c r="AQ11" s="1775"/>
      <c r="AR11" s="1773" t="s">
        <v>199</v>
      </c>
      <c r="AS11" s="1774"/>
      <c r="AT11" s="1758" t="s">
        <v>200</v>
      </c>
      <c r="AU11" s="1774"/>
      <c r="AV11" s="1758" t="s">
        <v>1237</v>
      </c>
      <c r="AW11" s="1775"/>
      <c r="AX11" s="1773" t="s">
        <v>199</v>
      </c>
      <c r="AY11" s="1774"/>
      <c r="AZ11" s="1758" t="s">
        <v>200</v>
      </c>
      <c r="BA11" s="1774"/>
      <c r="BB11" s="1758" t="s">
        <v>1237</v>
      </c>
      <c r="BC11" s="1774"/>
      <c r="BD11" s="1773" t="s">
        <v>199</v>
      </c>
      <c r="BE11" s="1774"/>
      <c r="BF11" s="1758" t="s">
        <v>200</v>
      </c>
      <c r="BG11" s="1774"/>
      <c r="BH11" s="1758" t="s">
        <v>1237</v>
      </c>
      <c r="BI11" s="1774"/>
      <c r="BJ11" s="1773" t="s">
        <v>199</v>
      </c>
      <c r="BK11" s="1774"/>
      <c r="BL11" s="1758" t="s">
        <v>200</v>
      </c>
      <c r="BM11" s="1774"/>
      <c r="BN11" s="1758" t="s">
        <v>1237</v>
      </c>
      <c r="BO11" s="1774"/>
      <c r="BP11" s="1773" t="s">
        <v>199</v>
      </c>
      <c r="BQ11" s="1774"/>
      <c r="BR11" s="1758" t="s">
        <v>200</v>
      </c>
      <c r="BS11" s="1774"/>
      <c r="BT11" s="1758" t="s">
        <v>1237</v>
      </c>
      <c r="BU11" s="1775"/>
    </row>
    <row r="12" spans="1:73" ht="12.75" customHeight="1" thickBot="1">
      <c r="A12" s="1960"/>
      <c r="B12" s="240" t="s">
        <v>235</v>
      </c>
      <c r="C12" s="201" t="s">
        <v>533</v>
      </c>
      <c r="D12" s="201" t="s">
        <v>235</v>
      </c>
      <c r="E12" s="201" t="s">
        <v>533</v>
      </c>
      <c r="F12" s="201" t="s">
        <v>235</v>
      </c>
      <c r="G12" s="201" t="s">
        <v>533</v>
      </c>
      <c r="H12" s="240" t="s">
        <v>235</v>
      </c>
      <c r="I12" s="201" t="s">
        <v>533</v>
      </c>
      <c r="J12" s="201" t="s">
        <v>235</v>
      </c>
      <c r="K12" s="201" t="s">
        <v>533</v>
      </c>
      <c r="L12" s="201" t="s">
        <v>235</v>
      </c>
      <c r="M12" s="201" t="s">
        <v>533</v>
      </c>
      <c r="N12" s="240" t="s">
        <v>235</v>
      </c>
      <c r="O12" s="201" t="s">
        <v>533</v>
      </c>
      <c r="P12" s="201" t="s">
        <v>235</v>
      </c>
      <c r="Q12" s="201" t="s">
        <v>533</v>
      </c>
      <c r="R12" s="201" t="s">
        <v>235</v>
      </c>
      <c r="S12" s="218" t="s">
        <v>533</v>
      </c>
      <c r="T12" s="240" t="s">
        <v>235</v>
      </c>
      <c r="U12" s="201" t="s">
        <v>533</v>
      </c>
      <c r="V12" s="201" t="s">
        <v>235</v>
      </c>
      <c r="W12" s="201" t="s">
        <v>533</v>
      </c>
      <c r="X12" s="201" t="s">
        <v>235</v>
      </c>
      <c r="Y12" s="218" t="s">
        <v>533</v>
      </c>
      <c r="Z12" s="240" t="s">
        <v>235</v>
      </c>
      <c r="AA12" s="201" t="s">
        <v>533</v>
      </c>
      <c r="AB12" s="201" t="s">
        <v>235</v>
      </c>
      <c r="AC12" s="201" t="s">
        <v>533</v>
      </c>
      <c r="AD12" s="201" t="s">
        <v>235</v>
      </c>
      <c r="AE12" s="201" t="s">
        <v>533</v>
      </c>
      <c r="AF12" s="240" t="s">
        <v>235</v>
      </c>
      <c r="AG12" s="201" t="s">
        <v>533</v>
      </c>
      <c r="AH12" s="201" t="s">
        <v>235</v>
      </c>
      <c r="AI12" s="201" t="s">
        <v>533</v>
      </c>
      <c r="AJ12" s="201" t="s">
        <v>235</v>
      </c>
      <c r="AK12" s="218" t="s">
        <v>533</v>
      </c>
      <c r="AL12" s="240" t="s">
        <v>235</v>
      </c>
      <c r="AM12" s="201" t="s">
        <v>533</v>
      </c>
      <c r="AN12" s="201" t="s">
        <v>235</v>
      </c>
      <c r="AO12" s="201" t="s">
        <v>533</v>
      </c>
      <c r="AP12" s="201" t="s">
        <v>235</v>
      </c>
      <c r="AQ12" s="218" t="s">
        <v>533</v>
      </c>
      <c r="AR12" s="240" t="s">
        <v>235</v>
      </c>
      <c r="AS12" s="201" t="s">
        <v>533</v>
      </c>
      <c r="AT12" s="201" t="s">
        <v>235</v>
      </c>
      <c r="AU12" s="201" t="s">
        <v>533</v>
      </c>
      <c r="AV12" s="201" t="s">
        <v>235</v>
      </c>
      <c r="AW12" s="218" t="s">
        <v>533</v>
      </c>
      <c r="AX12" s="240" t="s">
        <v>235</v>
      </c>
      <c r="AY12" s="201" t="s">
        <v>533</v>
      </c>
      <c r="AZ12" s="201" t="s">
        <v>235</v>
      </c>
      <c r="BA12" s="201" t="s">
        <v>533</v>
      </c>
      <c r="BB12" s="201" t="s">
        <v>235</v>
      </c>
      <c r="BC12" s="201" t="s">
        <v>533</v>
      </c>
      <c r="BD12" s="240" t="s">
        <v>235</v>
      </c>
      <c r="BE12" s="201" t="s">
        <v>533</v>
      </c>
      <c r="BF12" s="201" t="s">
        <v>235</v>
      </c>
      <c r="BG12" s="201" t="s">
        <v>533</v>
      </c>
      <c r="BH12" s="201" t="s">
        <v>235</v>
      </c>
      <c r="BI12" s="201" t="s">
        <v>533</v>
      </c>
      <c r="BJ12" s="240" t="s">
        <v>235</v>
      </c>
      <c r="BK12" s="201" t="s">
        <v>533</v>
      </c>
      <c r="BL12" s="201" t="s">
        <v>235</v>
      </c>
      <c r="BM12" s="201" t="s">
        <v>533</v>
      </c>
      <c r="BN12" s="201" t="s">
        <v>235</v>
      </c>
      <c r="BO12" s="201" t="s">
        <v>533</v>
      </c>
      <c r="BP12" s="1539" t="s">
        <v>235</v>
      </c>
      <c r="BQ12" s="1537" t="s">
        <v>533</v>
      </c>
      <c r="BR12" s="1537" t="s">
        <v>235</v>
      </c>
      <c r="BS12" s="1537" t="s">
        <v>533</v>
      </c>
      <c r="BT12" s="1537" t="s">
        <v>235</v>
      </c>
      <c r="BU12" s="1538" t="s">
        <v>533</v>
      </c>
    </row>
    <row r="13" spans="1:73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</row>
    <row r="14" spans="1:73" s="31" customFormat="1">
      <c r="A14" s="975" t="s">
        <v>201</v>
      </c>
      <c r="B14" s="89">
        <v>107</v>
      </c>
      <c r="C14" s="84">
        <v>22.9</v>
      </c>
      <c r="D14" s="78">
        <v>315</v>
      </c>
      <c r="E14" s="174">
        <v>34.200000000000003</v>
      </c>
      <c r="F14" s="78">
        <v>422</v>
      </c>
      <c r="G14" s="694">
        <v>30.6</v>
      </c>
      <c r="H14" s="89">
        <v>122</v>
      </c>
      <c r="I14" s="84">
        <v>25.7</v>
      </c>
      <c r="J14" s="78">
        <v>348</v>
      </c>
      <c r="K14" s="84">
        <v>37.1</v>
      </c>
      <c r="L14" s="78">
        <v>470</v>
      </c>
      <c r="M14" s="694">
        <v>33.5</v>
      </c>
      <c r="N14" s="89">
        <v>124</v>
      </c>
      <c r="O14" s="84">
        <v>25.6</v>
      </c>
      <c r="P14" s="78">
        <v>348</v>
      </c>
      <c r="Q14" s="84">
        <v>36.700000000000003</v>
      </c>
      <c r="R14" s="78">
        <v>472</v>
      </c>
      <c r="S14" s="694">
        <v>33.1</v>
      </c>
      <c r="T14" s="89">
        <v>119</v>
      </c>
      <c r="U14" s="84">
        <v>22.9</v>
      </c>
      <c r="V14" s="78">
        <v>357</v>
      </c>
      <c r="W14" s="84">
        <v>34.6</v>
      </c>
      <c r="X14" s="78">
        <v>476</v>
      </c>
      <c r="Y14" s="694">
        <v>30.8</v>
      </c>
      <c r="Z14" s="89">
        <v>136</v>
      </c>
      <c r="AA14" s="84">
        <v>25.4</v>
      </c>
      <c r="AB14" s="78">
        <v>364</v>
      </c>
      <c r="AC14" s="84">
        <v>34.6</v>
      </c>
      <c r="AD14" s="78">
        <v>500</v>
      </c>
      <c r="AE14" s="84">
        <v>31.4</v>
      </c>
      <c r="AF14" s="89">
        <v>134</v>
      </c>
      <c r="AG14" s="84">
        <v>24.2</v>
      </c>
      <c r="AH14" s="78">
        <v>369</v>
      </c>
      <c r="AI14" s="84">
        <v>35</v>
      </c>
      <c r="AJ14" s="78">
        <v>503</v>
      </c>
      <c r="AK14" s="694">
        <v>30.9</v>
      </c>
      <c r="AL14" s="89">
        <v>131</v>
      </c>
      <c r="AM14" s="84">
        <v>22.7</v>
      </c>
      <c r="AN14" s="78">
        <v>348</v>
      </c>
      <c r="AO14" s="84">
        <v>32.6</v>
      </c>
      <c r="AP14" s="78">
        <v>479</v>
      </c>
      <c r="AQ14" s="694">
        <v>28.9</v>
      </c>
      <c r="AR14" s="89">
        <v>132</v>
      </c>
      <c r="AS14" s="84">
        <v>22.1</v>
      </c>
      <c r="AT14" s="78">
        <v>370</v>
      </c>
      <c r="AU14" s="84">
        <v>33.5</v>
      </c>
      <c r="AV14" s="78">
        <v>502</v>
      </c>
      <c r="AW14" s="694">
        <v>29.2</v>
      </c>
      <c r="AX14" s="89">
        <v>131</v>
      </c>
      <c r="AY14" s="84">
        <v>21</v>
      </c>
      <c r="AZ14" s="78">
        <v>366</v>
      </c>
      <c r="BA14" s="84">
        <v>32.299999999999997</v>
      </c>
      <c r="BB14" s="78">
        <v>497</v>
      </c>
      <c r="BC14" s="84">
        <v>28.1</v>
      </c>
      <c r="BD14" s="89">
        <v>131</v>
      </c>
      <c r="BE14" s="84">
        <v>20.399999999999999</v>
      </c>
      <c r="BF14" s="78">
        <v>403</v>
      </c>
      <c r="BG14" s="84">
        <v>35</v>
      </c>
      <c r="BH14" s="78">
        <v>534</v>
      </c>
      <c r="BI14" s="84">
        <v>39.6</v>
      </c>
      <c r="BJ14" s="89">
        <v>134</v>
      </c>
      <c r="BK14" s="84">
        <v>20.3</v>
      </c>
      <c r="BL14" s="78">
        <v>424</v>
      </c>
      <c r="BM14" s="84">
        <v>35.9</v>
      </c>
      <c r="BN14" s="78">
        <v>558</v>
      </c>
      <c r="BO14" s="84">
        <v>30.2</v>
      </c>
      <c r="BP14" s="912">
        <v>144</v>
      </c>
      <c r="BQ14" s="913">
        <v>21.8</v>
      </c>
      <c r="BR14" s="939">
        <v>436</v>
      </c>
      <c r="BS14" s="913">
        <v>36.9</v>
      </c>
      <c r="BT14" s="939">
        <v>580</v>
      </c>
      <c r="BU14" s="971">
        <v>31.3</v>
      </c>
    </row>
    <row r="15" spans="1:73" s="31" customFormat="1">
      <c r="A15" s="975" t="s">
        <v>202</v>
      </c>
      <c r="B15" s="89">
        <v>8</v>
      </c>
      <c r="C15" s="227">
        <v>10.9</v>
      </c>
      <c r="D15" s="78">
        <v>47</v>
      </c>
      <c r="E15" s="84">
        <v>35.700000000000003</v>
      </c>
      <c r="F15" s="78">
        <v>55</v>
      </c>
      <c r="G15" s="694">
        <v>26.7</v>
      </c>
      <c r="H15" s="89">
        <v>9</v>
      </c>
      <c r="I15" s="227">
        <v>12.1</v>
      </c>
      <c r="J15" s="78">
        <v>40</v>
      </c>
      <c r="K15" s="84">
        <v>29.4</v>
      </c>
      <c r="L15" s="78">
        <v>49</v>
      </c>
      <c r="M15" s="694">
        <v>23.1</v>
      </c>
      <c r="N15" s="89">
        <v>7</v>
      </c>
      <c r="O15" s="227">
        <v>9.5</v>
      </c>
      <c r="P15" s="78">
        <v>42</v>
      </c>
      <c r="Q15" s="84">
        <v>31</v>
      </c>
      <c r="R15" s="78">
        <v>49</v>
      </c>
      <c r="S15" s="694">
        <v>22.8</v>
      </c>
      <c r="T15" s="89">
        <v>8</v>
      </c>
      <c r="U15" s="84" t="s">
        <v>218</v>
      </c>
      <c r="V15" s="78">
        <v>48</v>
      </c>
      <c r="W15" s="84">
        <v>37.200000000000003</v>
      </c>
      <c r="X15" s="78">
        <v>56</v>
      </c>
      <c r="Y15" s="694">
        <v>27</v>
      </c>
      <c r="Z15" s="89">
        <v>7</v>
      </c>
      <c r="AA15" s="84" t="s">
        <v>218</v>
      </c>
      <c r="AB15" s="78">
        <v>47</v>
      </c>
      <c r="AC15" s="84">
        <v>35.6</v>
      </c>
      <c r="AD15" s="78">
        <v>54</v>
      </c>
      <c r="AE15" s="84">
        <v>25.5</v>
      </c>
      <c r="AF15" s="89">
        <v>9</v>
      </c>
      <c r="AG15" s="84" t="s">
        <v>218</v>
      </c>
      <c r="AH15" s="78">
        <v>45</v>
      </c>
      <c r="AI15" s="84">
        <v>34.5</v>
      </c>
      <c r="AJ15" s="78">
        <v>54</v>
      </c>
      <c r="AK15" s="694">
        <v>25.4</v>
      </c>
      <c r="AL15" s="89">
        <v>12</v>
      </c>
      <c r="AM15" s="84" t="s">
        <v>218</v>
      </c>
      <c r="AN15" s="78">
        <v>54</v>
      </c>
      <c r="AO15" s="84">
        <v>42.2</v>
      </c>
      <c r="AP15" s="78">
        <v>66</v>
      </c>
      <c r="AQ15" s="694">
        <v>31.6</v>
      </c>
      <c r="AR15" s="89">
        <v>13</v>
      </c>
      <c r="AS15" s="84" t="s">
        <v>218</v>
      </c>
      <c r="AT15" s="78">
        <v>48</v>
      </c>
      <c r="AU15" s="84">
        <v>36.5</v>
      </c>
      <c r="AV15" s="78">
        <v>61</v>
      </c>
      <c r="AW15" s="694">
        <v>28.4</v>
      </c>
      <c r="AX15" s="89">
        <v>14</v>
      </c>
      <c r="AY15" s="84" t="s">
        <v>218</v>
      </c>
      <c r="AZ15" s="78">
        <v>50</v>
      </c>
      <c r="BA15" s="84">
        <v>37.5</v>
      </c>
      <c r="BB15" s="78">
        <v>64</v>
      </c>
      <c r="BC15" s="84">
        <v>28.9</v>
      </c>
      <c r="BD15" s="89">
        <v>17</v>
      </c>
      <c r="BE15" s="84" t="s">
        <v>218</v>
      </c>
      <c r="BF15" s="78">
        <v>53</v>
      </c>
      <c r="BG15" s="84">
        <v>39.4</v>
      </c>
      <c r="BH15" s="78">
        <v>70</v>
      </c>
      <c r="BI15" s="84">
        <v>30.6</v>
      </c>
      <c r="BJ15" s="89">
        <v>19</v>
      </c>
      <c r="BK15" s="84" t="s">
        <v>218</v>
      </c>
      <c r="BL15" s="78">
        <v>61</v>
      </c>
      <c r="BM15" s="84">
        <v>43.8</v>
      </c>
      <c r="BN15" s="78">
        <v>80</v>
      </c>
      <c r="BO15" s="84">
        <v>34.1</v>
      </c>
      <c r="BP15" s="912">
        <v>18</v>
      </c>
      <c r="BQ15" s="84" t="s">
        <v>218</v>
      </c>
      <c r="BR15" s="939">
        <v>57</v>
      </c>
      <c r="BS15" s="913">
        <v>38.700000000000003</v>
      </c>
      <c r="BT15" s="939">
        <v>75</v>
      </c>
      <c r="BU15" s="971">
        <v>30.2</v>
      </c>
    </row>
    <row r="16" spans="1:73" s="31" customFormat="1">
      <c r="A16" s="975" t="s">
        <v>203</v>
      </c>
      <c r="B16" s="89">
        <v>2</v>
      </c>
      <c r="C16" s="227">
        <v>5.5</v>
      </c>
      <c r="D16" s="78">
        <v>13</v>
      </c>
      <c r="E16" s="227">
        <v>20.399999999999999</v>
      </c>
      <c r="F16" s="78">
        <v>15</v>
      </c>
      <c r="G16" s="248">
        <v>14.8</v>
      </c>
      <c r="H16" s="89">
        <v>1</v>
      </c>
      <c r="I16" s="227">
        <v>2.7</v>
      </c>
      <c r="J16" s="78">
        <v>16</v>
      </c>
      <c r="K16" s="227">
        <v>22.9</v>
      </c>
      <c r="L16" s="78">
        <v>17</v>
      </c>
      <c r="M16" s="248">
        <v>15.5</v>
      </c>
      <c r="N16" s="89">
        <v>1</v>
      </c>
      <c r="O16" s="227">
        <v>2.6</v>
      </c>
      <c r="P16" s="78">
        <v>21</v>
      </c>
      <c r="Q16" s="84">
        <v>29.1</v>
      </c>
      <c r="R16" s="78">
        <v>22</v>
      </c>
      <c r="S16" s="694">
        <v>19.5</v>
      </c>
      <c r="T16" s="89">
        <v>4</v>
      </c>
      <c r="U16" s="84" t="s">
        <v>218</v>
      </c>
      <c r="V16" s="78">
        <v>26</v>
      </c>
      <c r="W16" s="84">
        <v>41.9</v>
      </c>
      <c r="X16" s="78">
        <v>30</v>
      </c>
      <c r="Y16" s="694">
        <v>31</v>
      </c>
      <c r="Z16" s="89">
        <v>5</v>
      </c>
      <c r="AA16" s="84" t="s">
        <v>218</v>
      </c>
      <c r="AB16" s="78">
        <v>22</v>
      </c>
      <c r="AC16" s="84">
        <v>37.299999999999997</v>
      </c>
      <c r="AD16" s="78">
        <v>27</v>
      </c>
      <c r="AE16" s="84">
        <v>28.7</v>
      </c>
      <c r="AF16" s="89">
        <v>6</v>
      </c>
      <c r="AG16" s="84" t="s">
        <v>218</v>
      </c>
      <c r="AH16" s="78">
        <v>23</v>
      </c>
      <c r="AI16" s="84">
        <v>38.4</v>
      </c>
      <c r="AJ16" s="78">
        <v>29</v>
      </c>
      <c r="AK16" s="694">
        <v>30.8</v>
      </c>
      <c r="AL16" s="89">
        <v>7</v>
      </c>
      <c r="AM16" s="84" t="s">
        <v>218</v>
      </c>
      <c r="AN16" s="78">
        <v>22</v>
      </c>
      <c r="AO16" s="84">
        <v>37.9</v>
      </c>
      <c r="AP16" s="78">
        <v>29</v>
      </c>
      <c r="AQ16" s="694">
        <v>32.1</v>
      </c>
      <c r="AR16" s="89">
        <v>9</v>
      </c>
      <c r="AS16" s="84" t="s">
        <v>218</v>
      </c>
      <c r="AT16" s="78">
        <v>19</v>
      </c>
      <c r="AU16" s="84" t="s">
        <v>218</v>
      </c>
      <c r="AV16" s="78">
        <v>28</v>
      </c>
      <c r="AW16" s="694">
        <v>30.2</v>
      </c>
      <c r="AX16" s="89">
        <v>5</v>
      </c>
      <c r="AY16" s="84" t="s">
        <v>218</v>
      </c>
      <c r="AZ16" s="78">
        <v>16</v>
      </c>
      <c r="BA16" s="84" t="s">
        <v>218</v>
      </c>
      <c r="BB16" s="78">
        <v>21</v>
      </c>
      <c r="BC16" s="84">
        <v>22.3</v>
      </c>
      <c r="BD16" s="89">
        <v>5</v>
      </c>
      <c r="BE16" s="84" t="s">
        <v>218</v>
      </c>
      <c r="BF16" s="78">
        <v>20</v>
      </c>
      <c r="BG16" s="84">
        <v>32.1</v>
      </c>
      <c r="BH16" s="78">
        <v>25</v>
      </c>
      <c r="BI16" s="84">
        <v>25.7</v>
      </c>
      <c r="BJ16" s="89">
        <v>6</v>
      </c>
      <c r="BK16" s="84" t="s">
        <v>218</v>
      </c>
      <c r="BL16" s="78">
        <v>20</v>
      </c>
      <c r="BM16" s="84">
        <v>32</v>
      </c>
      <c r="BN16" s="78">
        <v>26</v>
      </c>
      <c r="BO16" s="84">
        <v>26</v>
      </c>
      <c r="BP16" s="912">
        <v>5</v>
      </c>
      <c r="BQ16" s="84" t="s">
        <v>218</v>
      </c>
      <c r="BR16" s="939">
        <v>26</v>
      </c>
      <c r="BS16" s="913">
        <v>40.6</v>
      </c>
      <c r="BT16" s="939">
        <v>31</v>
      </c>
      <c r="BU16" s="971">
        <v>30.1</v>
      </c>
    </row>
    <row r="17" spans="1:73" s="31" customFormat="1">
      <c r="A17" s="975" t="s">
        <v>204</v>
      </c>
      <c r="B17" s="89">
        <v>4</v>
      </c>
      <c r="C17" s="227">
        <v>19.5</v>
      </c>
      <c r="D17" s="78">
        <v>11</v>
      </c>
      <c r="E17" s="227">
        <v>26.4</v>
      </c>
      <c r="F17" s="78">
        <v>15</v>
      </c>
      <c r="G17" s="248">
        <v>25</v>
      </c>
      <c r="H17" s="89">
        <v>4</v>
      </c>
      <c r="I17" s="227">
        <v>19</v>
      </c>
      <c r="J17" s="78">
        <v>11</v>
      </c>
      <c r="K17" s="227">
        <v>26.5</v>
      </c>
      <c r="L17" s="78">
        <v>15</v>
      </c>
      <c r="M17" s="248">
        <v>24.4</v>
      </c>
      <c r="N17" s="89">
        <v>5</v>
      </c>
      <c r="O17" s="227">
        <v>24.1</v>
      </c>
      <c r="P17" s="78">
        <v>11</v>
      </c>
      <c r="Q17" s="227">
        <v>26.9</v>
      </c>
      <c r="R17" s="78">
        <v>16</v>
      </c>
      <c r="S17" s="248">
        <v>26.1</v>
      </c>
      <c r="T17" s="89">
        <v>5</v>
      </c>
      <c r="U17" s="84" t="s">
        <v>218</v>
      </c>
      <c r="V17" s="78">
        <v>11</v>
      </c>
      <c r="W17" s="84" t="s">
        <v>218</v>
      </c>
      <c r="X17" s="78">
        <v>16</v>
      </c>
      <c r="Y17" s="248">
        <v>25.2</v>
      </c>
      <c r="Z17" s="89">
        <v>5</v>
      </c>
      <c r="AA17" s="84" t="s">
        <v>218</v>
      </c>
      <c r="AB17" s="78">
        <v>10</v>
      </c>
      <c r="AC17" s="84" t="s">
        <v>218</v>
      </c>
      <c r="AD17" s="78">
        <v>15</v>
      </c>
      <c r="AE17" s="227">
        <v>25.3</v>
      </c>
      <c r="AF17" s="89">
        <v>4</v>
      </c>
      <c r="AG17" s="84" t="s">
        <v>218</v>
      </c>
      <c r="AH17" s="78">
        <v>9</v>
      </c>
      <c r="AI17" s="84" t="s">
        <v>218</v>
      </c>
      <c r="AJ17" s="78">
        <v>13</v>
      </c>
      <c r="AK17" s="227">
        <v>21.1</v>
      </c>
      <c r="AL17" s="89">
        <v>7</v>
      </c>
      <c r="AM17" s="84" t="s">
        <v>218</v>
      </c>
      <c r="AN17" s="78">
        <v>8</v>
      </c>
      <c r="AO17" s="84" t="s">
        <v>218</v>
      </c>
      <c r="AP17" s="78">
        <v>15</v>
      </c>
      <c r="AQ17" s="248">
        <v>23.8</v>
      </c>
      <c r="AR17" s="89">
        <v>5</v>
      </c>
      <c r="AS17" s="84" t="s">
        <v>218</v>
      </c>
      <c r="AT17" s="78">
        <v>10</v>
      </c>
      <c r="AU17" s="84" t="s">
        <v>218</v>
      </c>
      <c r="AV17" s="78">
        <v>15</v>
      </c>
      <c r="AW17" s="248">
        <v>23.3</v>
      </c>
      <c r="AX17" s="89">
        <v>5</v>
      </c>
      <c r="AY17" s="84" t="s">
        <v>218</v>
      </c>
      <c r="AZ17" s="78">
        <v>10</v>
      </c>
      <c r="BA17" s="84" t="s">
        <v>218</v>
      </c>
      <c r="BB17" s="78">
        <v>15</v>
      </c>
      <c r="BC17" s="227">
        <v>22.9</v>
      </c>
      <c r="BD17" s="89">
        <v>6</v>
      </c>
      <c r="BE17" s="84" t="s">
        <v>218</v>
      </c>
      <c r="BF17" s="78">
        <v>10</v>
      </c>
      <c r="BG17" s="84" t="s">
        <v>218</v>
      </c>
      <c r="BH17" s="78">
        <v>16</v>
      </c>
      <c r="BI17" s="227">
        <v>24.4</v>
      </c>
      <c r="BJ17" s="89">
        <v>5</v>
      </c>
      <c r="BK17" s="84" t="s">
        <v>218</v>
      </c>
      <c r="BL17" s="78">
        <v>9</v>
      </c>
      <c r="BM17" s="84" t="s">
        <v>218</v>
      </c>
      <c r="BN17" s="78">
        <v>14</v>
      </c>
      <c r="BO17" s="227">
        <v>21.3</v>
      </c>
      <c r="BP17" s="1389">
        <v>3</v>
      </c>
      <c r="BQ17" s="84" t="s">
        <v>218</v>
      </c>
      <c r="BR17" s="1397">
        <v>9</v>
      </c>
      <c r="BS17" s="84" t="s">
        <v>218</v>
      </c>
      <c r="BT17" s="1397">
        <v>12</v>
      </c>
      <c r="BU17" s="1579">
        <v>16.7</v>
      </c>
    </row>
    <row r="18" spans="1:73" s="31" customFormat="1">
      <c r="A18" s="975" t="s">
        <v>205</v>
      </c>
      <c r="B18" s="89">
        <v>32</v>
      </c>
      <c r="C18" s="84">
        <v>21.1</v>
      </c>
      <c r="D18" s="78">
        <v>66</v>
      </c>
      <c r="E18" s="84">
        <v>23.7</v>
      </c>
      <c r="F18" s="78">
        <v>98</v>
      </c>
      <c r="G18" s="694">
        <v>23.3</v>
      </c>
      <c r="H18" s="89">
        <v>34</v>
      </c>
      <c r="I18" s="84">
        <v>21.9</v>
      </c>
      <c r="J18" s="78">
        <v>63</v>
      </c>
      <c r="K18" s="84">
        <v>22.4</v>
      </c>
      <c r="L18" s="78">
        <v>97</v>
      </c>
      <c r="M18" s="694">
        <v>22.6</v>
      </c>
      <c r="N18" s="89">
        <v>39</v>
      </c>
      <c r="O18" s="84">
        <v>24.8</v>
      </c>
      <c r="P18" s="78">
        <v>62</v>
      </c>
      <c r="Q18" s="84">
        <v>21.6</v>
      </c>
      <c r="R18" s="78">
        <v>101</v>
      </c>
      <c r="S18" s="694">
        <v>22.9</v>
      </c>
      <c r="T18" s="89">
        <v>38</v>
      </c>
      <c r="U18" s="84">
        <v>22.8</v>
      </c>
      <c r="V18" s="78">
        <v>58</v>
      </c>
      <c r="W18" s="84">
        <v>20.100000000000001</v>
      </c>
      <c r="X18" s="78">
        <v>96</v>
      </c>
      <c r="Y18" s="694">
        <v>21.3</v>
      </c>
      <c r="Z18" s="89">
        <v>35</v>
      </c>
      <c r="AA18" s="84">
        <v>20.3</v>
      </c>
      <c r="AB18" s="78">
        <v>52</v>
      </c>
      <c r="AC18" s="84">
        <v>17.899999999999999</v>
      </c>
      <c r="AD18" s="78">
        <v>87</v>
      </c>
      <c r="AE18" s="84">
        <v>19</v>
      </c>
      <c r="AF18" s="89">
        <v>30</v>
      </c>
      <c r="AG18" s="84">
        <v>17.2</v>
      </c>
      <c r="AH18" s="78">
        <v>50</v>
      </c>
      <c r="AI18" s="84">
        <v>17.3</v>
      </c>
      <c r="AJ18" s="78">
        <v>80</v>
      </c>
      <c r="AK18" s="694">
        <v>17.2</v>
      </c>
      <c r="AL18" s="89">
        <v>29</v>
      </c>
      <c r="AM18" s="84">
        <v>16.5</v>
      </c>
      <c r="AN18" s="78">
        <v>56</v>
      </c>
      <c r="AO18" s="84">
        <v>19.2</v>
      </c>
      <c r="AP18" s="78">
        <v>85</v>
      </c>
      <c r="AQ18" s="694">
        <v>18.100000000000001</v>
      </c>
      <c r="AR18" s="89">
        <v>29</v>
      </c>
      <c r="AS18" s="84">
        <v>15.4</v>
      </c>
      <c r="AT18" s="78">
        <v>53</v>
      </c>
      <c r="AU18" s="84">
        <v>17.899999999999999</v>
      </c>
      <c r="AV18" s="78">
        <v>82</v>
      </c>
      <c r="AW18" s="694">
        <v>17</v>
      </c>
      <c r="AX18" s="89">
        <v>27</v>
      </c>
      <c r="AY18" s="84">
        <v>14.2</v>
      </c>
      <c r="AZ18" s="78">
        <v>63</v>
      </c>
      <c r="BA18" s="84">
        <v>20.5</v>
      </c>
      <c r="BB18" s="78">
        <v>90</v>
      </c>
      <c r="BC18" s="84">
        <v>18.100000000000001</v>
      </c>
      <c r="BD18" s="89">
        <v>28</v>
      </c>
      <c r="BE18" s="84">
        <v>14.3</v>
      </c>
      <c r="BF18" s="78">
        <v>73</v>
      </c>
      <c r="BG18" s="84">
        <v>23.2</v>
      </c>
      <c r="BH18" s="78">
        <v>101</v>
      </c>
      <c r="BI18" s="84">
        <v>19.7</v>
      </c>
      <c r="BJ18" s="89">
        <v>28</v>
      </c>
      <c r="BK18" s="84">
        <v>13.4</v>
      </c>
      <c r="BL18" s="78">
        <v>75</v>
      </c>
      <c r="BM18" s="84">
        <v>23.4</v>
      </c>
      <c r="BN18" s="78">
        <v>103</v>
      </c>
      <c r="BO18" s="84">
        <v>19.7</v>
      </c>
      <c r="BP18" s="912">
        <v>26</v>
      </c>
      <c r="BQ18" s="913">
        <v>12.3</v>
      </c>
      <c r="BR18" s="939">
        <v>70</v>
      </c>
      <c r="BS18" s="913">
        <v>21.8</v>
      </c>
      <c r="BT18" s="939">
        <v>96</v>
      </c>
      <c r="BU18" s="971">
        <v>18.2</v>
      </c>
    </row>
    <row r="19" spans="1:73" s="31" customFormat="1">
      <c r="A19" s="975" t="s">
        <v>206</v>
      </c>
      <c r="B19" s="89">
        <v>90</v>
      </c>
      <c r="C19" s="84">
        <v>27.3</v>
      </c>
      <c r="D19" s="78">
        <v>206</v>
      </c>
      <c r="E19" s="84">
        <v>38.299999999999997</v>
      </c>
      <c r="F19" s="78">
        <v>296</v>
      </c>
      <c r="G19" s="694">
        <v>34.5</v>
      </c>
      <c r="H19" s="89">
        <v>92</v>
      </c>
      <c r="I19" s="84">
        <v>27.3</v>
      </c>
      <c r="J19" s="78">
        <v>223</v>
      </c>
      <c r="K19" s="84">
        <v>40.5</v>
      </c>
      <c r="L19" s="78">
        <v>315</v>
      </c>
      <c r="M19" s="694">
        <v>35.799999999999997</v>
      </c>
      <c r="N19" s="89">
        <v>91</v>
      </c>
      <c r="O19" s="84">
        <v>26.4</v>
      </c>
      <c r="P19" s="78">
        <v>231</v>
      </c>
      <c r="Q19" s="84">
        <v>41.5</v>
      </c>
      <c r="R19" s="78">
        <v>322</v>
      </c>
      <c r="S19" s="694">
        <v>36.1</v>
      </c>
      <c r="T19" s="89">
        <v>91</v>
      </c>
      <c r="U19" s="84">
        <v>25</v>
      </c>
      <c r="V19" s="78">
        <v>236</v>
      </c>
      <c r="W19" s="84">
        <v>41.6</v>
      </c>
      <c r="X19" s="78">
        <v>327</v>
      </c>
      <c r="Y19" s="694">
        <v>35.299999999999997</v>
      </c>
      <c r="Z19" s="89">
        <v>103</v>
      </c>
      <c r="AA19" s="84">
        <v>27.6</v>
      </c>
      <c r="AB19" s="78">
        <v>231</v>
      </c>
      <c r="AC19" s="84">
        <v>39.700000000000003</v>
      </c>
      <c r="AD19" s="78">
        <v>334</v>
      </c>
      <c r="AE19" s="84">
        <v>35</v>
      </c>
      <c r="AF19" s="89">
        <v>99</v>
      </c>
      <c r="AG19" s="84">
        <v>26</v>
      </c>
      <c r="AH19" s="78">
        <v>237</v>
      </c>
      <c r="AI19" s="84">
        <v>40</v>
      </c>
      <c r="AJ19" s="78">
        <v>336</v>
      </c>
      <c r="AK19" s="694">
        <v>34.4</v>
      </c>
      <c r="AL19" s="89">
        <v>98</v>
      </c>
      <c r="AM19" s="84">
        <v>25.5</v>
      </c>
      <c r="AN19" s="78">
        <v>222</v>
      </c>
      <c r="AO19" s="84">
        <v>37</v>
      </c>
      <c r="AP19" s="78">
        <v>320</v>
      </c>
      <c r="AQ19" s="694">
        <v>32.299999999999997</v>
      </c>
      <c r="AR19" s="89">
        <v>99</v>
      </c>
      <c r="AS19" s="84">
        <v>24.7</v>
      </c>
      <c r="AT19" s="78">
        <v>219</v>
      </c>
      <c r="AU19" s="84">
        <v>35.799999999999997</v>
      </c>
      <c r="AV19" s="78">
        <v>318</v>
      </c>
      <c r="AW19" s="694">
        <v>31.1</v>
      </c>
      <c r="AX19" s="89">
        <v>95</v>
      </c>
      <c r="AY19" s="84">
        <v>22.9</v>
      </c>
      <c r="AZ19" s="78">
        <v>221</v>
      </c>
      <c r="BA19" s="84">
        <v>34.5</v>
      </c>
      <c r="BB19" s="78">
        <v>316</v>
      </c>
      <c r="BC19" s="84">
        <v>29.8</v>
      </c>
      <c r="BD19" s="89">
        <v>84</v>
      </c>
      <c r="BE19" s="84">
        <v>19.600000000000001</v>
      </c>
      <c r="BF19" s="78">
        <v>233</v>
      </c>
      <c r="BG19" s="84">
        <v>35.9</v>
      </c>
      <c r="BH19" s="78">
        <v>317</v>
      </c>
      <c r="BI19" s="84">
        <v>29.4</v>
      </c>
      <c r="BJ19" s="89">
        <v>88</v>
      </c>
      <c r="BK19" s="84">
        <v>20</v>
      </c>
      <c r="BL19" s="78">
        <v>250</v>
      </c>
      <c r="BM19" s="84">
        <v>37.799999999999997</v>
      </c>
      <c r="BN19" s="78">
        <v>338</v>
      </c>
      <c r="BO19" s="84">
        <v>30.8</v>
      </c>
      <c r="BP19" s="912">
        <v>91</v>
      </c>
      <c r="BQ19" s="913">
        <v>20.5</v>
      </c>
      <c r="BR19" s="939">
        <v>263</v>
      </c>
      <c r="BS19" s="913">
        <v>39.700000000000003</v>
      </c>
      <c r="BT19" s="939">
        <v>354</v>
      </c>
      <c r="BU19" s="971">
        <v>32.200000000000003</v>
      </c>
    </row>
    <row r="20" spans="1:73" s="31" customFormat="1">
      <c r="A20" s="975" t="s">
        <v>207</v>
      </c>
      <c r="B20" s="89">
        <v>18</v>
      </c>
      <c r="C20" s="227">
        <v>29.7</v>
      </c>
      <c r="D20" s="78">
        <v>59</v>
      </c>
      <c r="E20" s="84">
        <v>50.7</v>
      </c>
      <c r="F20" s="78">
        <v>77</v>
      </c>
      <c r="G20" s="694">
        <v>43.2</v>
      </c>
      <c r="H20" s="89">
        <v>13</v>
      </c>
      <c r="I20" s="227">
        <v>21.1</v>
      </c>
      <c r="J20" s="78">
        <v>51</v>
      </c>
      <c r="K20" s="84">
        <v>42.7</v>
      </c>
      <c r="L20" s="78">
        <v>64</v>
      </c>
      <c r="M20" s="694">
        <v>35</v>
      </c>
      <c r="N20" s="89">
        <v>11</v>
      </c>
      <c r="O20" s="227">
        <v>16.5</v>
      </c>
      <c r="P20" s="78">
        <v>46</v>
      </c>
      <c r="Q20" s="84">
        <v>37.700000000000003</v>
      </c>
      <c r="R20" s="78">
        <v>57</v>
      </c>
      <c r="S20" s="694">
        <v>30.3</v>
      </c>
      <c r="T20" s="89">
        <v>14</v>
      </c>
      <c r="U20" s="84" t="s">
        <v>218</v>
      </c>
      <c r="V20" s="78">
        <v>51</v>
      </c>
      <c r="W20" s="84">
        <v>40.9</v>
      </c>
      <c r="X20" s="78">
        <v>65</v>
      </c>
      <c r="Y20" s="694">
        <v>34.1</v>
      </c>
      <c r="Z20" s="89">
        <v>15</v>
      </c>
      <c r="AA20" s="84" t="s">
        <v>218</v>
      </c>
      <c r="AB20" s="78">
        <v>48</v>
      </c>
      <c r="AC20" s="84">
        <v>37.9</v>
      </c>
      <c r="AD20" s="78">
        <v>63</v>
      </c>
      <c r="AE20" s="84">
        <v>32</v>
      </c>
      <c r="AF20" s="89">
        <v>17</v>
      </c>
      <c r="AG20" s="84" t="s">
        <v>218</v>
      </c>
      <c r="AH20" s="78">
        <v>41</v>
      </c>
      <c r="AI20" s="84">
        <v>32.299999999999997</v>
      </c>
      <c r="AJ20" s="78">
        <v>58</v>
      </c>
      <c r="AK20" s="694">
        <v>29</v>
      </c>
      <c r="AL20" s="89">
        <v>16</v>
      </c>
      <c r="AM20" s="84" t="s">
        <v>218</v>
      </c>
      <c r="AN20" s="78">
        <v>39</v>
      </c>
      <c r="AO20" s="84">
        <v>30.1</v>
      </c>
      <c r="AP20" s="78">
        <v>55</v>
      </c>
      <c r="AQ20" s="694">
        <v>27</v>
      </c>
      <c r="AR20" s="89">
        <v>21</v>
      </c>
      <c r="AS20" s="84">
        <v>25.7</v>
      </c>
      <c r="AT20" s="78">
        <v>41</v>
      </c>
      <c r="AU20" s="84">
        <v>32.299999999999997</v>
      </c>
      <c r="AV20" s="78">
        <v>62</v>
      </c>
      <c r="AW20" s="694">
        <v>29.9</v>
      </c>
      <c r="AX20" s="89">
        <v>16</v>
      </c>
      <c r="AY20" s="84" t="s">
        <v>218</v>
      </c>
      <c r="AZ20" s="78">
        <v>40</v>
      </c>
      <c r="BA20" s="84">
        <v>31</v>
      </c>
      <c r="BB20" s="78">
        <v>56</v>
      </c>
      <c r="BC20" s="84">
        <v>26.5</v>
      </c>
      <c r="BD20" s="89">
        <v>14</v>
      </c>
      <c r="BE20" s="84" t="s">
        <v>218</v>
      </c>
      <c r="BF20" s="78">
        <v>43</v>
      </c>
      <c r="BG20" s="84">
        <v>32.700000000000003</v>
      </c>
      <c r="BH20" s="78">
        <v>57</v>
      </c>
      <c r="BI20" s="84">
        <v>26.2</v>
      </c>
      <c r="BJ20" s="89">
        <v>14</v>
      </c>
      <c r="BK20" s="84" t="s">
        <v>218</v>
      </c>
      <c r="BL20" s="78">
        <v>49</v>
      </c>
      <c r="BM20" s="84">
        <v>36.299999999999997</v>
      </c>
      <c r="BN20" s="78">
        <v>63</v>
      </c>
      <c r="BO20" s="84">
        <v>27.8</v>
      </c>
      <c r="BP20" s="912">
        <v>18</v>
      </c>
      <c r="BQ20" s="84" t="s">
        <v>218</v>
      </c>
      <c r="BR20" s="939">
        <v>58</v>
      </c>
      <c r="BS20" s="913">
        <v>38.799999999999997</v>
      </c>
      <c r="BT20" s="939">
        <v>76</v>
      </c>
      <c r="BU20" s="971">
        <v>30.6</v>
      </c>
    </row>
    <row r="21" spans="1:73" s="31" customFormat="1">
      <c r="A21" s="975" t="s">
        <v>208</v>
      </c>
      <c r="B21" s="89">
        <v>23</v>
      </c>
      <c r="C21" s="84">
        <v>20.9</v>
      </c>
      <c r="D21" s="78">
        <v>53</v>
      </c>
      <c r="E21" s="84">
        <v>30.8</v>
      </c>
      <c r="F21" s="78">
        <v>76</v>
      </c>
      <c r="G21" s="694">
        <v>27.2</v>
      </c>
      <c r="H21" s="89">
        <v>25</v>
      </c>
      <c r="I21" s="84">
        <v>23.2</v>
      </c>
      <c r="J21" s="78">
        <v>58</v>
      </c>
      <c r="K21" s="84">
        <v>32.700000000000003</v>
      </c>
      <c r="L21" s="78">
        <v>83</v>
      </c>
      <c r="M21" s="694">
        <v>29.1</v>
      </c>
      <c r="N21" s="89">
        <v>28</v>
      </c>
      <c r="O21" s="84">
        <v>25.5</v>
      </c>
      <c r="P21" s="78">
        <v>53</v>
      </c>
      <c r="Q21" s="84">
        <v>29.1</v>
      </c>
      <c r="R21" s="78">
        <v>81</v>
      </c>
      <c r="S21" s="694">
        <v>27.6</v>
      </c>
      <c r="T21" s="89">
        <v>23</v>
      </c>
      <c r="U21" s="84">
        <v>19.8</v>
      </c>
      <c r="V21" s="78">
        <v>70</v>
      </c>
      <c r="W21" s="84">
        <v>38.4</v>
      </c>
      <c r="X21" s="78">
        <v>93</v>
      </c>
      <c r="Y21" s="694">
        <v>31.3</v>
      </c>
      <c r="Z21" s="89">
        <v>28</v>
      </c>
      <c r="AA21" s="84">
        <v>24</v>
      </c>
      <c r="AB21" s="78">
        <v>70</v>
      </c>
      <c r="AC21" s="84">
        <v>37.299999999999997</v>
      </c>
      <c r="AD21" s="78">
        <v>98</v>
      </c>
      <c r="AE21" s="84">
        <v>32.299999999999997</v>
      </c>
      <c r="AF21" s="89">
        <v>25</v>
      </c>
      <c r="AG21" s="84">
        <v>21.7</v>
      </c>
      <c r="AH21" s="78">
        <v>73</v>
      </c>
      <c r="AI21" s="84">
        <v>38</v>
      </c>
      <c r="AJ21" s="78">
        <v>98</v>
      </c>
      <c r="AK21" s="694">
        <v>31.8</v>
      </c>
      <c r="AL21" s="89">
        <v>24</v>
      </c>
      <c r="AM21" s="84">
        <v>22.1</v>
      </c>
      <c r="AN21" s="78">
        <v>70</v>
      </c>
      <c r="AO21" s="84">
        <v>37</v>
      </c>
      <c r="AP21" s="78">
        <v>94</v>
      </c>
      <c r="AQ21" s="694">
        <v>31.4</v>
      </c>
      <c r="AR21" s="89">
        <v>21</v>
      </c>
      <c r="AS21" s="84">
        <v>18.7</v>
      </c>
      <c r="AT21" s="78">
        <v>69</v>
      </c>
      <c r="AU21" s="84">
        <v>35.6</v>
      </c>
      <c r="AV21" s="78">
        <v>90</v>
      </c>
      <c r="AW21" s="694">
        <v>29.4</v>
      </c>
      <c r="AX21" s="89">
        <v>26</v>
      </c>
      <c r="AY21" s="84">
        <v>21.5</v>
      </c>
      <c r="AZ21" s="78">
        <v>58</v>
      </c>
      <c r="BA21" s="84">
        <v>29.5</v>
      </c>
      <c r="BB21" s="78">
        <v>84</v>
      </c>
      <c r="BC21" s="84">
        <v>26.9</v>
      </c>
      <c r="BD21" s="89">
        <v>27</v>
      </c>
      <c r="BE21" s="84">
        <v>21.3</v>
      </c>
      <c r="BF21" s="78">
        <v>59</v>
      </c>
      <c r="BG21" s="84">
        <v>29.9</v>
      </c>
      <c r="BH21" s="78">
        <v>86</v>
      </c>
      <c r="BI21" s="84">
        <v>27</v>
      </c>
      <c r="BJ21" s="89">
        <v>31</v>
      </c>
      <c r="BK21" s="84">
        <v>23.6</v>
      </c>
      <c r="BL21" s="78">
        <v>62</v>
      </c>
      <c r="BM21" s="84">
        <v>31</v>
      </c>
      <c r="BN21" s="78">
        <v>93</v>
      </c>
      <c r="BO21" s="84">
        <v>28.6</v>
      </c>
      <c r="BP21" s="912">
        <v>30</v>
      </c>
      <c r="BQ21" s="913">
        <v>22.6</v>
      </c>
      <c r="BR21" s="939">
        <v>73</v>
      </c>
      <c r="BS21" s="913">
        <v>36</v>
      </c>
      <c r="BT21" s="939">
        <v>103</v>
      </c>
      <c r="BU21" s="971">
        <v>31.2</v>
      </c>
    </row>
    <row r="22" spans="1:73" s="31" customFormat="1">
      <c r="A22" s="975" t="s">
        <v>209</v>
      </c>
      <c r="B22" s="89">
        <v>9</v>
      </c>
      <c r="C22" s="227">
        <v>18</v>
      </c>
      <c r="D22" s="78">
        <v>46</v>
      </c>
      <c r="E22" s="84">
        <v>56.2</v>
      </c>
      <c r="F22" s="78">
        <v>55</v>
      </c>
      <c r="G22" s="694">
        <v>41.5</v>
      </c>
      <c r="H22" s="89">
        <v>7</v>
      </c>
      <c r="I22" s="227">
        <v>14</v>
      </c>
      <c r="J22" s="78">
        <v>39</v>
      </c>
      <c r="K22" s="84">
        <v>46.5</v>
      </c>
      <c r="L22" s="78">
        <v>46</v>
      </c>
      <c r="M22" s="694">
        <v>34</v>
      </c>
      <c r="N22" s="89">
        <v>6</v>
      </c>
      <c r="O22" s="227">
        <v>12.1</v>
      </c>
      <c r="P22" s="78">
        <v>39</v>
      </c>
      <c r="Q22" s="84">
        <v>46.3</v>
      </c>
      <c r="R22" s="78">
        <v>45</v>
      </c>
      <c r="S22" s="694">
        <v>33.200000000000003</v>
      </c>
      <c r="T22" s="89">
        <v>5</v>
      </c>
      <c r="U22" s="84" t="s">
        <v>218</v>
      </c>
      <c r="V22" s="78">
        <v>37</v>
      </c>
      <c r="W22" s="84">
        <v>43.2</v>
      </c>
      <c r="X22" s="78">
        <v>42</v>
      </c>
      <c r="Y22" s="694">
        <v>30.5</v>
      </c>
      <c r="Z22" s="89">
        <v>4</v>
      </c>
      <c r="AA22" s="84" t="s">
        <v>218</v>
      </c>
      <c r="AB22" s="78">
        <v>34</v>
      </c>
      <c r="AC22" s="84">
        <v>38.1</v>
      </c>
      <c r="AD22" s="78">
        <v>38</v>
      </c>
      <c r="AE22" s="84">
        <v>26.9</v>
      </c>
      <c r="AF22" s="89">
        <v>9</v>
      </c>
      <c r="AG22" s="84" t="s">
        <v>218</v>
      </c>
      <c r="AH22" s="78">
        <v>34</v>
      </c>
      <c r="AI22" s="84">
        <v>36.4</v>
      </c>
      <c r="AJ22" s="78">
        <v>43</v>
      </c>
      <c r="AK22" s="694">
        <v>29.9</v>
      </c>
      <c r="AL22" s="89">
        <v>10</v>
      </c>
      <c r="AM22" s="84" t="s">
        <v>218</v>
      </c>
      <c r="AN22" s="78">
        <v>31</v>
      </c>
      <c r="AO22" s="84">
        <v>32.6</v>
      </c>
      <c r="AP22" s="78">
        <v>41</v>
      </c>
      <c r="AQ22" s="694">
        <v>28.4</v>
      </c>
      <c r="AR22" s="89">
        <v>14</v>
      </c>
      <c r="AS22" s="84" t="s">
        <v>218</v>
      </c>
      <c r="AT22" s="78">
        <v>33</v>
      </c>
      <c r="AU22" s="84">
        <v>35.799999999999997</v>
      </c>
      <c r="AV22" s="78">
        <v>47</v>
      </c>
      <c r="AW22" s="694">
        <v>32.6</v>
      </c>
      <c r="AX22" s="89">
        <v>14</v>
      </c>
      <c r="AY22" s="84" t="s">
        <v>218</v>
      </c>
      <c r="AZ22" s="78">
        <v>37</v>
      </c>
      <c r="BA22" s="84">
        <v>40.9</v>
      </c>
      <c r="BB22" s="78">
        <v>51</v>
      </c>
      <c r="BC22" s="84">
        <v>35.299999999999997</v>
      </c>
      <c r="BD22" s="89">
        <v>14</v>
      </c>
      <c r="BE22" s="84" t="s">
        <v>218</v>
      </c>
      <c r="BF22" s="78">
        <v>33</v>
      </c>
      <c r="BG22" s="84">
        <v>37</v>
      </c>
      <c r="BH22" s="78">
        <v>47</v>
      </c>
      <c r="BI22" s="84">
        <v>32.200000000000003</v>
      </c>
      <c r="BJ22" s="89">
        <v>11</v>
      </c>
      <c r="BK22" s="84" t="s">
        <v>218</v>
      </c>
      <c r="BL22" s="78">
        <v>27</v>
      </c>
      <c r="BM22" s="84">
        <v>30.6</v>
      </c>
      <c r="BN22" s="78">
        <v>38</v>
      </c>
      <c r="BO22" s="84">
        <v>26</v>
      </c>
      <c r="BP22" s="912">
        <v>9</v>
      </c>
      <c r="BQ22" s="84" t="s">
        <v>218</v>
      </c>
      <c r="BR22" s="939">
        <v>36</v>
      </c>
      <c r="BS22" s="913">
        <v>37.799999999999997</v>
      </c>
      <c r="BT22" s="939">
        <v>45</v>
      </c>
      <c r="BU22" s="971">
        <v>28.7</v>
      </c>
    </row>
    <row r="23" spans="1:73" s="31" customFormat="1">
      <c r="A23" s="975" t="s">
        <v>210</v>
      </c>
      <c r="B23" s="89">
        <v>21</v>
      </c>
      <c r="C23" s="84">
        <v>22.8</v>
      </c>
      <c r="D23" s="78">
        <v>61</v>
      </c>
      <c r="E23" s="84">
        <v>40.1</v>
      </c>
      <c r="F23" s="78">
        <v>82</v>
      </c>
      <c r="G23" s="694">
        <v>34.5</v>
      </c>
      <c r="H23" s="89">
        <v>25</v>
      </c>
      <c r="I23" s="84">
        <v>27.6</v>
      </c>
      <c r="J23" s="78">
        <v>64</v>
      </c>
      <c r="K23" s="84">
        <v>41.5</v>
      </c>
      <c r="L23" s="78">
        <v>89</v>
      </c>
      <c r="M23" s="694">
        <v>37.299999999999997</v>
      </c>
      <c r="N23" s="89">
        <v>21</v>
      </c>
      <c r="O23" s="84">
        <v>23.6</v>
      </c>
      <c r="P23" s="78">
        <v>64</v>
      </c>
      <c r="Q23" s="84">
        <v>40.9</v>
      </c>
      <c r="R23" s="78">
        <v>85</v>
      </c>
      <c r="S23" s="694">
        <v>35.299999999999997</v>
      </c>
      <c r="T23" s="89">
        <v>25</v>
      </c>
      <c r="U23" s="84">
        <v>26.7</v>
      </c>
      <c r="V23" s="78">
        <v>61</v>
      </c>
      <c r="W23" s="84">
        <v>35.1</v>
      </c>
      <c r="X23" s="78">
        <v>86</v>
      </c>
      <c r="Y23" s="694">
        <v>32.700000000000003</v>
      </c>
      <c r="Z23" s="89">
        <v>20</v>
      </c>
      <c r="AA23" s="84">
        <v>21.7</v>
      </c>
      <c r="AB23" s="78">
        <v>57</v>
      </c>
      <c r="AC23" s="84">
        <v>31.9</v>
      </c>
      <c r="AD23" s="78">
        <v>77</v>
      </c>
      <c r="AE23" s="84">
        <v>28.5</v>
      </c>
      <c r="AF23" s="89">
        <v>18</v>
      </c>
      <c r="AG23" s="84" t="s">
        <v>218</v>
      </c>
      <c r="AH23" s="78">
        <v>53</v>
      </c>
      <c r="AI23" s="84">
        <v>29</v>
      </c>
      <c r="AJ23" s="78">
        <v>71</v>
      </c>
      <c r="AK23" s="694">
        <v>25.9</v>
      </c>
      <c r="AL23" s="89">
        <v>16</v>
      </c>
      <c r="AM23" s="84" t="s">
        <v>218</v>
      </c>
      <c r="AN23" s="78">
        <v>52</v>
      </c>
      <c r="AO23" s="84">
        <v>28.6</v>
      </c>
      <c r="AP23" s="78">
        <v>68</v>
      </c>
      <c r="AQ23" s="694">
        <v>24.9</v>
      </c>
      <c r="AR23" s="89">
        <v>19</v>
      </c>
      <c r="AS23" s="84" t="s">
        <v>218</v>
      </c>
      <c r="AT23" s="78">
        <v>53</v>
      </c>
      <c r="AU23" s="84">
        <v>28.7</v>
      </c>
      <c r="AV23" s="78">
        <v>72</v>
      </c>
      <c r="AW23" s="694">
        <v>25.5</v>
      </c>
      <c r="AX23" s="89">
        <v>22</v>
      </c>
      <c r="AY23" s="84">
        <v>20.8</v>
      </c>
      <c r="AZ23" s="78">
        <v>64</v>
      </c>
      <c r="BA23" s="84">
        <v>34.299999999999997</v>
      </c>
      <c r="BB23" s="78">
        <v>86</v>
      </c>
      <c r="BC23" s="84">
        <v>29.8</v>
      </c>
      <c r="BD23" s="89">
        <v>32</v>
      </c>
      <c r="BE23" s="84">
        <v>28.7</v>
      </c>
      <c r="BF23" s="78">
        <v>78</v>
      </c>
      <c r="BG23" s="84">
        <v>41.1</v>
      </c>
      <c r="BH23" s="78">
        <v>110</v>
      </c>
      <c r="BI23" s="84">
        <v>37.5</v>
      </c>
      <c r="BJ23" s="89">
        <v>38</v>
      </c>
      <c r="BK23" s="84">
        <v>32.799999999999997</v>
      </c>
      <c r="BL23" s="78">
        <v>93</v>
      </c>
      <c r="BM23" s="84">
        <v>48.8</v>
      </c>
      <c r="BN23" s="78">
        <v>131</v>
      </c>
      <c r="BO23" s="84">
        <v>43.6</v>
      </c>
      <c r="BP23" s="912">
        <v>42</v>
      </c>
      <c r="BQ23" s="913">
        <v>35.1</v>
      </c>
      <c r="BR23" s="939">
        <v>98</v>
      </c>
      <c r="BS23" s="913">
        <v>49.9</v>
      </c>
      <c r="BT23" s="939">
        <v>140</v>
      </c>
      <c r="BU23" s="971">
        <v>44.7</v>
      </c>
    </row>
    <row r="24" spans="1:73" s="31" customFormat="1">
      <c r="A24" s="975" t="s">
        <v>211</v>
      </c>
      <c r="B24" s="89">
        <v>16</v>
      </c>
      <c r="C24" s="227">
        <v>41.2</v>
      </c>
      <c r="D24" s="78">
        <v>28</v>
      </c>
      <c r="E24" s="84">
        <v>36.700000000000003</v>
      </c>
      <c r="F24" s="78">
        <v>44</v>
      </c>
      <c r="G24" s="694">
        <v>38</v>
      </c>
      <c r="H24" s="89">
        <v>16</v>
      </c>
      <c r="I24" s="227">
        <v>41.8</v>
      </c>
      <c r="J24" s="78">
        <v>30</v>
      </c>
      <c r="K24" s="84">
        <v>38.1</v>
      </c>
      <c r="L24" s="78">
        <v>46</v>
      </c>
      <c r="M24" s="694">
        <v>39.200000000000003</v>
      </c>
      <c r="N24" s="89">
        <v>16</v>
      </c>
      <c r="O24" s="227">
        <v>39.799999999999997</v>
      </c>
      <c r="P24" s="78">
        <v>37</v>
      </c>
      <c r="Q24" s="84">
        <v>47.3</v>
      </c>
      <c r="R24" s="78">
        <v>53</v>
      </c>
      <c r="S24" s="694">
        <v>44.4</v>
      </c>
      <c r="T24" s="89">
        <v>11</v>
      </c>
      <c r="U24" s="84" t="s">
        <v>218</v>
      </c>
      <c r="V24" s="78">
        <v>38</v>
      </c>
      <c r="W24" s="84">
        <v>49.3</v>
      </c>
      <c r="X24" s="78">
        <v>49</v>
      </c>
      <c r="Y24" s="694">
        <v>41.5</v>
      </c>
      <c r="Z24" s="89">
        <v>12</v>
      </c>
      <c r="AA24" s="84" t="s">
        <v>218</v>
      </c>
      <c r="AB24" s="78">
        <v>40</v>
      </c>
      <c r="AC24" s="84">
        <v>50.8</v>
      </c>
      <c r="AD24" s="78">
        <v>52</v>
      </c>
      <c r="AE24" s="84">
        <v>43.4</v>
      </c>
      <c r="AF24" s="89">
        <v>12</v>
      </c>
      <c r="AG24" s="84" t="s">
        <v>218</v>
      </c>
      <c r="AH24" s="78">
        <v>38</v>
      </c>
      <c r="AI24" s="84">
        <v>47.4</v>
      </c>
      <c r="AJ24" s="78">
        <v>50</v>
      </c>
      <c r="AK24" s="694">
        <v>41.1</v>
      </c>
      <c r="AL24" s="89">
        <v>12</v>
      </c>
      <c r="AM24" s="84" t="s">
        <v>218</v>
      </c>
      <c r="AN24" s="78">
        <v>31</v>
      </c>
      <c r="AO24" s="84">
        <v>38.9</v>
      </c>
      <c r="AP24" s="78">
        <v>43</v>
      </c>
      <c r="AQ24" s="694">
        <v>35.4</v>
      </c>
      <c r="AR24" s="89">
        <v>11</v>
      </c>
      <c r="AS24" s="84" t="s">
        <v>218</v>
      </c>
      <c r="AT24" s="78">
        <v>31</v>
      </c>
      <c r="AU24" s="84">
        <v>38.799999999999997</v>
      </c>
      <c r="AV24" s="78">
        <v>42</v>
      </c>
      <c r="AW24" s="694">
        <v>34</v>
      </c>
      <c r="AX24" s="89">
        <v>14</v>
      </c>
      <c r="AY24" s="84" t="s">
        <v>218</v>
      </c>
      <c r="AZ24" s="78">
        <v>37</v>
      </c>
      <c r="BA24" s="84">
        <v>46.7</v>
      </c>
      <c r="BB24" s="78">
        <v>51</v>
      </c>
      <c r="BC24" s="84">
        <v>40.5</v>
      </c>
      <c r="BD24" s="89">
        <v>14</v>
      </c>
      <c r="BE24" s="84" t="s">
        <v>218</v>
      </c>
      <c r="BF24" s="78">
        <v>41</v>
      </c>
      <c r="BG24" s="84">
        <v>50.3</v>
      </c>
      <c r="BH24" s="78">
        <v>55</v>
      </c>
      <c r="BI24" s="84">
        <v>42</v>
      </c>
      <c r="BJ24" s="89">
        <v>15</v>
      </c>
      <c r="BK24" s="84" t="s">
        <v>218</v>
      </c>
      <c r="BL24" s="78">
        <v>49</v>
      </c>
      <c r="BM24" s="84">
        <v>58</v>
      </c>
      <c r="BN24" s="78">
        <v>64</v>
      </c>
      <c r="BO24" s="84">
        <v>47.3</v>
      </c>
      <c r="BP24" s="912">
        <v>13</v>
      </c>
      <c r="BQ24" s="84" t="s">
        <v>218</v>
      </c>
      <c r="BR24" s="939">
        <v>58</v>
      </c>
      <c r="BS24" s="913">
        <v>64.7</v>
      </c>
      <c r="BT24" s="939">
        <v>71</v>
      </c>
      <c r="BU24" s="971">
        <v>50.4</v>
      </c>
    </row>
    <row r="25" spans="1:73" s="31" customFormat="1">
      <c r="A25" s="975" t="s">
        <v>212</v>
      </c>
      <c r="B25" s="89">
        <v>27</v>
      </c>
      <c r="C25" s="84">
        <v>33.9</v>
      </c>
      <c r="D25" s="78">
        <v>79</v>
      </c>
      <c r="E25" s="84">
        <v>57.1</v>
      </c>
      <c r="F25" s="78">
        <v>106</v>
      </c>
      <c r="G25" s="694">
        <v>48.7</v>
      </c>
      <c r="H25" s="89">
        <v>26</v>
      </c>
      <c r="I25" s="84">
        <v>32.5</v>
      </c>
      <c r="J25" s="78">
        <v>79</v>
      </c>
      <c r="K25" s="84">
        <v>57.5</v>
      </c>
      <c r="L25" s="78">
        <v>105</v>
      </c>
      <c r="M25" s="694">
        <v>48.2</v>
      </c>
      <c r="N25" s="89">
        <v>21</v>
      </c>
      <c r="O25" s="84">
        <v>25.8</v>
      </c>
      <c r="P25" s="78">
        <v>70</v>
      </c>
      <c r="Q25" s="84">
        <v>51.5</v>
      </c>
      <c r="R25" s="78">
        <v>91</v>
      </c>
      <c r="S25" s="694">
        <v>41.5</v>
      </c>
      <c r="T25" s="89">
        <v>25</v>
      </c>
      <c r="U25" s="84">
        <v>29.2</v>
      </c>
      <c r="V25" s="78">
        <v>62</v>
      </c>
      <c r="W25" s="84">
        <v>44.7</v>
      </c>
      <c r="X25" s="78">
        <v>87</v>
      </c>
      <c r="Y25" s="694">
        <v>38.1</v>
      </c>
      <c r="Z25" s="89">
        <v>23</v>
      </c>
      <c r="AA25" s="84">
        <v>26.3</v>
      </c>
      <c r="AB25" s="78">
        <v>53</v>
      </c>
      <c r="AC25" s="84">
        <v>37</v>
      </c>
      <c r="AD25" s="78">
        <v>76</v>
      </c>
      <c r="AE25" s="84">
        <v>32.200000000000003</v>
      </c>
      <c r="AF25" s="89">
        <v>21</v>
      </c>
      <c r="AG25" s="84">
        <v>24.1</v>
      </c>
      <c r="AH25" s="78">
        <v>47</v>
      </c>
      <c r="AI25" s="84">
        <v>31.1</v>
      </c>
      <c r="AJ25" s="78">
        <v>68</v>
      </c>
      <c r="AK25" s="694">
        <v>27.9</v>
      </c>
      <c r="AL25" s="89">
        <v>22</v>
      </c>
      <c r="AM25" s="84">
        <v>25.1</v>
      </c>
      <c r="AN25" s="78">
        <v>51</v>
      </c>
      <c r="AO25" s="84">
        <v>32.5</v>
      </c>
      <c r="AP25" s="78">
        <v>73</v>
      </c>
      <c r="AQ25" s="694">
        <v>29.3</v>
      </c>
      <c r="AR25" s="89">
        <v>19</v>
      </c>
      <c r="AS25" s="84" t="s">
        <v>218</v>
      </c>
      <c r="AT25" s="78">
        <v>45</v>
      </c>
      <c r="AU25" s="84">
        <v>27.9</v>
      </c>
      <c r="AV25" s="78">
        <v>64</v>
      </c>
      <c r="AW25" s="694">
        <v>25.3</v>
      </c>
      <c r="AX25" s="89">
        <v>18</v>
      </c>
      <c r="AY25" s="84" t="s">
        <v>218</v>
      </c>
      <c r="AZ25" s="78">
        <v>45</v>
      </c>
      <c r="BA25" s="84">
        <v>27.6</v>
      </c>
      <c r="BB25" s="78">
        <v>63</v>
      </c>
      <c r="BC25" s="84">
        <v>24.9</v>
      </c>
      <c r="BD25" s="89">
        <v>18</v>
      </c>
      <c r="BE25" s="84" t="s">
        <v>218</v>
      </c>
      <c r="BF25" s="78">
        <v>54</v>
      </c>
      <c r="BG25" s="84">
        <v>32.4</v>
      </c>
      <c r="BH25" s="78">
        <v>72</v>
      </c>
      <c r="BI25" s="84">
        <v>27.6</v>
      </c>
      <c r="BJ25" s="89">
        <v>19</v>
      </c>
      <c r="BK25" s="84" t="s">
        <v>218</v>
      </c>
      <c r="BL25" s="78">
        <v>57</v>
      </c>
      <c r="BM25" s="84">
        <v>33.700000000000003</v>
      </c>
      <c r="BN25" s="78">
        <v>76</v>
      </c>
      <c r="BO25" s="84">
        <v>28.9</v>
      </c>
      <c r="BP25" s="912">
        <v>24</v>
      </c>
      <c r="BQ25" s="913">
        <v>22.9</v>
      </c>
      <c r="BR25" s="939">
        <v>58</v>
      </c>
      <c r="BS25" s="913">
        <v>34.4</v>
      </c>
      <c r="BT25" s="939">
        <v>82</v>
      </c>
      <c r="BU25" s="971">
        <v>30</v>
      </c>
    </row>
    <row r="26" spans="1:73" s="31" customFormat="1">
      <c r="A26" s="975" t="s">
        <v>213</v>
      </c>
      <c r="B26" s="89">
        <v>39</v>
      </c>
      <c r="C26" s="84">
        <v>27.7</v>
      </c>
      <c r="D26" s="78">
        <v>98</v>
      </c>
      <c r="E26" s="84">
        <v>34.299999999999997</v>
      </c>
      <c r="F26" s="78">
        <v>137</v>
      </c>
      <c r="G26" s="694">
        <v>32.200000000000003</v>
      </c>
      <c r="H26" s="89">
        <v>36</v>
      </c>
      <c r="I26" s="84">
        <v>25.8</v>
      </c>
      <c r="J26" s="78">
        <v>112</v>
      </c>
      <c r="K26" s="84">
        <v>39.4</v>
      </c>
      <c r="L26" s="78">
        <v>148</v>
      </c>
      <c r="M26" s="694">
        <v>34.5</v>
      </c>
      <c r="N26" s="89">
        <v>31</v>
      </c>
      <c r="O26" s="84">
        <v>22.2</v>
      </c>
      <c r="P26" s="78">
        <v>114</v>
      </c>
      <c r="Q26" s="84">
        <v>39.9</v>
      </c>
      <c r="R26" s="78">
        <v>145</v>
      </c>
      <c r="S26" s="694">
        <v>34</v>
      </c>
      <c r="T26" s="89">
        <v>28</v>
      </c>
      <c r="U26" s="84">
        <v>19.5</v>
      </c>
      <c r="V26" s="78">
        <v>103</v>
      </c>
      <c r="W26" s="84">
        <v>34</v>
      </c>
      <c r="X26" s="78">
        <v>131</v>
      </c>
      <c r="Y26" s="694">
        <v>29.1</v>
      </c>
      <c r="Z26" s="89">
        <v>22</v>
      </c>
      <c r="AA26" s="84">
        <v>15.3</v>
      </c>
      <c r="AB26" s="78">
        <v>90</v>
      </c>
      <c r="AC26" s="84">
        <v>29.6</v>
      </c>
      <c r="AD26" s="78">
        <v>112</v>
      </c>
      <c r="AE26" s="84">
        <v>24.7</v>
      </c>
      <c r="AF26" s="89">
        <v>21</v>
      </c>
      <c r="AG26" s="84">
        <v>13.9</v>
      </c>
      <c r="AH26" s="78">
        <v>90</v>
      </c>
      <c r="AI26" s="84">
        <v>29.5</v>
      </c>
      <c r="AJ26" s="78">
        <v>111</v>
      </c>
      <c r="AK26" s="694">
        <v>24.4</v>
      </c>
      <c r="AL26" s="89">
        <v>22</v>
      </c>
      <c r="AM26" s="84">
        <v>14.4</v>
      </c>
      <c r="AN26" s="78">
        <v>72</v>
      </c>
      <c r="AO26" s="84">
        <v>24.7</v>
      </c>
      <c r="AP26" s="78">
        <v>94</v>
      </c>
      <c r="AQ26" s="694">
        <v>21.4</v>
      </c>
      <c r="AR26" s="89">
        <v>24</v>
      </c>
      <c r="AS26" s="84">
        <v>15.7</v>
      </c>
      <c r="AT26" s="78">
        <v>63</v>
      </c>
      <c r="AU26" s="84">
        <v>22</v>
      </c>
      <c r="AV26" s="78">
        <v>87</v>
      </c>
      <c r="AW26" s="694">
        <v>19.7</v>
      </c>
      <c r="AX26" s="89">
        <v>26</v>
      </c>
      <c r="AY26" s="84">
        <v>16.2</v>
      </c>
      <c r="AZ26" s="78">
        <v>67</v>
      </c>
      <c r="BA26" s="84">
        <v>22.6</v>
      </c>
      <c r="BB26" s="78">
        <v>93</v>
      </c>
      <c r="BC26" s="84">
        <v>20.7</v>
      </c>
      <c r="BD26" s="89">
        <v>38</v>
      </c>
      <c r="BE26" s="84">
        <v>23.7</v>
      </c>
      <c r="BF26" s="78">
        <v>76</v>
      </c>
      <c r="BG26" s="84">
        <v>25.5</v>
      </c>
      <c r="BH26" s="78">
        <v>114</v>
      </c>
      <c r="BI26" s="84">
        <v>25</v>
      </c>
      <c r="BJ26" s="89">
        <v>39</v>
      </c>
      <c r="BK26" s="84">
        <v>23.9</v>
      </c>
      <c r="BL26" s="78">
        <v>69</v>
      </c>
      <c r="BM26" s="84">
        <v>22.8</v>
      </c>
      <c r="BN26" s="78">
        <v>108</v>
      </c>
      <c r="BO26" s="84">
        <v>23.3</v>
      </c>
      <c r="BP26" s="1389">
        <v>42</v>
      </c>
      <c r="BQ26" s="1396">
        <v>24.9</v>
      </c>
      <c r="BR26" s="1397">
        <v>81</v>
      </c>
      <c r="BS26" s="1396">
        <v>27.2</v>
      </c>
      <c r="BT26" s="1397">
        <v>123</v>
      </c>
      <c r="BU26" s="1398">
        <v>26.3</v>
      </c>
    </row>
    <row r="27" spans="1:73" s="31" customFormat="1">
      <c r="A27" s="975" t="s">
        <v>214</v>
      </c>
      <c r="B27" s="89">
        <v>4</v>
      </c>
      <c r="C27" s="227">
        <v>14.8</v>
      </c>
      <c r="D27" s="78">
        <v>15</v>
      </c>
      <c r="E27" s="227">
        <v>27.8</v>
      </c>
      <c r="F27" s="78">
        <v>19</v>
      </c>
      <c r="G27" s="248">
        <v>23.4</v>
      </c>
      <c r="H27" s="89">
        <v>8</v>
      </c>
      <c r="I27" s="227">
        <v>28.3</v>
      </c>
      <c r="J27" s="78">
        <v>18</v>
      </c>
      <c r="K27" s="227">
        <v>33.799999999999997</v>
      </c>
      <c r="L27" s="78">
        <v>26</v>
      </c>
      <c r="M27" s="694">
        <v>31.6</v>
      </c>
      <c r="N27" s="89">
        <v>8</v>
      </c>
      <c r="O27" s="227">
        <v>28.6</v>
      </c>
      <c r="P27" s="78">
        <v>21</v>
      </c>
      <c r="Q27" s="84">
        <v>40.5</v>
      </c>
      <c r="R27" s="78">
        <v>29</v>
      </c>
      <c r="S27" s="694">
        <v>35.700000000000003</v>
      </c>
      <c r="T27" s="89">
        <v>11</v>
      </c>
      <c r="U27" s="84" t="s">
        <v>218</v>
      </c>
      <c r="V27" s="78">
        <v>24</v>
      </c>
      <c r="W27" s="84">
        <v>43.3</v>
      </c>
      <c r="X27" s="78">
        <v>35</v>
      </c>
      <c r="Y27" s="694">
        <v>39.6</v>
      </c>
      <c r="Z27" s="89">
        <v>14</v>
      </c>
      <c r="AA27" s="84" t="s">
        <v>218</v>
      </c>
      <c r="AB27" s="78">
        <v>25</v>
      </c>
      <c r="AC27" s="84">
        <v>46.4</v>
      </c>
      <c r="AD27" s="78">
        <v>39</v>
      </c>
      <c r="AE27" s="84">
        <v>44.8</v>
      </c>
      <c r="AF27" s="89">
        <v>14</v>
      </c>
      <c r="AG27" s="84" t="s">
        <v>218</v>
      </c>
      <c r="AH27" s="78">
        <v>21</v>
      </c>
      <c r="AI27" s="84">
        <v>39.200000000000003</v>
      </c>
      <c r="AJ27" s="78">
        <v>35</v>
      </c>
      <c r="AK27" s="694">
        <v>40.200000000000003</v>
      </c>
      <c r="AL27" s="89">
        <v>11</v>
      </c>
      <c r="AM27" s="84" t="s">
        <v>218</v>
      </c>
      <c r="AN27" s="78">
        <v>22</v>
      </c>
      <c r="AO27" s="84">
        <v>43.5</v>
      </c>
      <c r="AP27" s="78">
        <v>33</v>
      </c>
      <c r="AQ27" s="694">
        <v>40.5</v>
      </c>
      <c r="AR27" s="89">
        <v>11</v>
      </c>
      <c r="AS27" s="84" t="s">
        <v>218</v>
      </c>
      <c r="AT27" s="78">
        <v>19</v>
      </c>
      <c r="AU27" s="84" t="s">
        <v>218</v>
      </c>
      <c r="AV27" s="78">
        <v>30</v>
      </c>
      <c r="AW27" s="694">
        <v>35.799999999999997</v>
      </c>
      <c r="AX27" s="89">
        <v>10</v>
      </c>
      <c r="AY27" s="84" t="s">
        <v>218</v>
      </c>
      <c r="AZ27" s="78">
        <v>21</v>
      </c>
      <c r="BA27" s="84">
        <v>39.4</v>
      </c>
      <c r="BB27" s="78">
        <v>31</v>
      </c>
      <c r="BC27" s="84">
        <v>37</v>
      </c>
      <c r="BD27" s="89">
        <v>8</v>
      </c>
      <c r="BE27" s="84" t="s">
        <v>218</v>
      </c>
      <c r="BF27" s="78">
        <v>24</v>
      </c>
      <c r="BG27" s="84">
        <v>43.3</v>
      </c>
      <c r="BH27" s="78">
        <v>32</v>
      </c>
      <c r="BI27" s="84">
        <v>36.4</v>
      </c>
      <c r="BJ27" s="89">
        <v>9</v>
      </c>
      <c r="BK27" s="84" t="s">
        <v>218</v>
      </c>
      <c r="BL27" s="78">
        <v>28</v>
      </c>
      <c r="BM27" s="84">
        <v>49.8</v>
      </c>
      <c r="BN27" s="78">
        <v>37</v>
      </c>
      <c r="BO27" s="84">
        <v>41</v>
      </c>
      <c r="BP27" s="912">
        <v>7</v>
      </c>
      <c r="BQ27" s="84" t="s">
        <v>218</v>
      </c>
      <c r="BR27" s="939">
        <v>27</v>
      </c>
      <c r="BS27" s="913">
        <v>48.5</v>
      </c>
      <c r="BT27" s="939">
        <v>34</v>
      </c>
      <c r="BU27" s="971">
        <v>37.1</v>
      </c>
    </row>
    <row r="28" spans="1:73" s="31" customFormat="1">
      <c r="A28" s="975" t="s">
        <v>215</v>
      </c>
      <c r="B28" s="89">
        <v>34</v>
      </c>
      <c r="C28" s="84">
        <v>35.1</v>
      </c>
      <c r="D28" s="78">
        <v>65</v>
      </c>
      <c r="E28" s="84">
        <v>38.4</v>
      </c>
      <c r="F28" s="78">
        <v>99</v>
      </c>
      <c r="G28" s="694">
        <v>37.200000000000003</v>
      </c>
      <c r="H28" s="89">
        <v>37</v>
      </c>
      <c r="I28" s="84">
        <v>36.700000000000003</v>
      </c>
      <c r="J28" s="78">
        <v>60</v>
      </c>
      <c r="K28" s="84">
        <v>34.1</v>
      </c>
      <c r="L28" s="78">
        <v>97</v>
      </c>
      <c r="M28" s="694">
        <v>35.1</v>
      </c>
      <c r="N28" s="89">
        <v>35</v>
      </c>
      <c r="O28" s="84">
        <v>32.299999999999997</v>
      </c>
      <c r="P28" s="78">
        <v>56</v>
      </c>
      <c r="Q28" s="84">
        <v>31.2</v>
      </c>
      <c r="R28" s="78">
        <v>91</v>
      </c>
      <c r="S28" s="694">
        <v>31.8</v>
      </c>
      <c r="T28" s="89">
        <v>23</v>
      </c>
      <c r="U28" s="84">
        <v>19.8</v>
      </c>
      <c r="V28" s="78">
        <v>58</v>
      </c>
      <c r="W28" s="84">
        <v>31.4</v>
      </c>
      <c r="X28" s="78">
        <v>81</v>
      </c>
      <c r="Y28" s="694">
        <v>26.8</v>
      </c>
      <c r="Z28" s="89">
        <v>20</v>
      </c>
      <c r="AA28" s="84">
        <v>16.600000000000001</v>
      </c>
      <c r="AB28" s="78">
        <v>53</v>
      </c>
      <c r="AC28" s="84">
        <v>27.8</v>
      </c>
      <c r="AD28" s="78">
        <v>73</v>
      </c>
      <c r="AE28" s="84">
        <v>23.4</v>
      </c>
      <c r="AF28" s="89">
        <v>21</v>
      </c>
      <c r="AG28" s="84">
        <v>16.7</v>
      </c>
      <c r="AH28" s="78">
        <v>67</v>
      </c>
      <c r="AI28" s="84">
        <v>34.1</v>
      </c>
      <c r="AJ28" s="78">
        <v>88</v>
      </c>
      <c r="AK28" s="694">
        <v>27.5</v>
      </c>
      <c r="AL28" s="89">
        <v>20</v>
      </c>
      <c r="AM28" s="84">
        <v>15.9</v>
      </c>
      <c r="AN28" s="78">
        <v>62</v>
      </c>
      <c r="AO28" s="84">
        <v>30.3</v>
      </c>
      <c r="AP28" s="78">
        <v>82</v>
      </c>
      <c r="AQ28" s="694">
        <v>24.5</v>
      </c>
      <c r="AR28" s="89">
        <v>19</v>
      </c>
      <c r="AS28" s="84" t="s">
        <v>218</v>
      </c>
      <c r="AT28" s="78">
        <v>58</v>
      </c>
      <c r="AU28" s="84">
        <v>28</v>
      </c>
      <c r="AV28" s="78">
        <v>77</v>
      </c>
      <c r="AW28" s="694">
        <v>22.6</v>
      </c>
      <c r="AX28" s="89">
        <v>20</v>
      </c>
      <c r="AY28" s="84">
        <v>14.3</v>
      </c>
      <c r="AZ28" s="78">
        <v>50</v>
      </c>
      <c r="BA28" s="84">
        <v>24.1</v>
      </c>
      <c r="BB28" s="78">
        <v>70</v>
      </c>
      <c r="BC28" s="84">
        <v>20</v>
      </c>
      <c r="BD28" s="89">
        <v>21</v>
      </c>
      <c r="BE28" s="84">
        <v>14.2</v>
      </c>
      <c r="BF28" s="78">
        <v>53</v>
      </c>
      <c r="BG28" s="84">
        <v>24.8</v>
      </c>
      <c r="BH28" s="78">
        <v>74</v>
      </c>
      <c r="BI28" s="84">
        <v>20.5</v>
      </c>
      <c r="BJ28" s="89">
        <v>27</v>
      </c>
      <c r="BK28" s="84">
        <v>17.399999999999999</v>
      </c>
      <c r="BL28" s="78">
        <v>56</v>
      </c>
      <c r="BM28" s="84">
        <v>25.8</v>
      </c>
      <c r="BN28" s="78">
        <v>83</v>
      </c>
      <c r="BO28" s="84">
        <v>22.3</v>
      </c>
      <c r="BP28" s="912">
        <v>26</v>
      </c>
      <c r="BQ28" s="913">
        <v>16</v>
      </c>
      <c r="BR28" s="939">
        <v>64</v>
      </c>
      <c r="BS28" s="913">
        <v>28.4</v>
      </c>
      <c r="BT28" s="939">
        <v>90</v>
      </c>
      <c r="BU28" s="971">
        <v>23.2</v>
      </c>
    </row>
    <row r="29" spans="1:73">
      <c r="A29" s="975" t="s">
        <v>216</v>
      </c>
      <c r="B29" s="89">
        <v>11</v>
      </c>
      <c r="C29" s="227">
        <v>21.2</v>
      </c>
      <c r="D29" s="78">
        <v>30</v>
      </c>
      <c r="E29" s="84">
        <v>34.299999999999997</v>
      </c>
      <c r="F29" s="78">
        <v>41</v>
      </c>
      <c r="G29" s="694">
        <v>29.6</v>
      </c>
      <c r="H29" s="89">
        <v>13</v>
      </c>
      <c r="I29" s="227">
        <v>24.7</v>
      </c>
      <c r="J29" s="78">
        <v>31</v>
      </c>
      <c r="K29" s="84">
        <v>35.200000000000003</v>
      </c>
      <c r="L29" s="78">
        <v>44</v>
      </c>
      <c r="M29" s="139">
        <v>31.4</v>
      </c>
      <c r="N29" s="140">
        <v>14</v>
      </c>
      <c r="O29" s="227">
        <v>26</v>
      </c>
      <c r="P29" s="85">
        <v>29</v>
      </c>
      <c r="Q29" s="141">
        <v>31.1</v>
      </c>
      <c r="R29" s="85">
        <v>43</v>
      </c>
      <c r="S29" s="139">
        <v>29.7</v>
      </c>
      <c r="T29" s="89">
        <v>14</v>
      </c>
      <c r="U29" s="84" t="s">
        <v>218</v>
      </c>
      <c r="V29" s="78">
        <v>27</v>
      </c>
      <c r="W29" s="84">
        <v>28.4</v>
      </c>
      <c r="X29" s="78">
        <v>41</v>
      </c>
      <c r="Y29" s="694">
        <v>28.1</v>
      </c>
      <c r="Z29" s="140">
        <v>14</v>
      </c>
      <c r="AA29" s="141" t="s">
        <v>218</v>
      </c>
      <c r="AB29" s="85">
        <v>35</v>
      </c>
      <c r="AC29" s="141">
        <v>36.4</v>
      </c>
      <c r="AD29" s="85">
        <v>49</v>
      </c>
      <c r="AE29" s="141">
        <v>33.4</v>
      </c>
      <c r="AF29" s="140">
        <v>15</v>
      </c>
      <c r="AG29" s="84" t="s">
        <v>218</v>
      </c>
      <c r="AH29" s="85">
        <v>41</v>
      </c>
      <c r="AI29" s="141">
        <v>41.9</v>
      </c>
      <c r="AJ29" s="85">
        <v>56</v>
      </c>
      <c r="AK29" s="139">
        <v>37.9</v>
      </c>
      <c r="AL29" s="140">
        <v>14</v>
      </c>
      <c r="AM29" s="84" t="s">
        <v>218</v>
      </c>
      <c r="AN29" s="85">
        <v>49</v>
      </c>
      <c r="AO29" s="141">
        <v>52.1</v>
      </c>
      <c r="AP29" s="85">
        <v>63</v>
      </c>
      <c r="AQ29" s="139">
        <v>44</v>
      </c>
      <c r="AR29" s="140">
        <v>13</v>
      </c>
      <c r="AS29" s="84" t="s">
        <v>218</v>
      </c>
      <c r="AT29" s="85">
        <v>51</v>
      </c>
      <c r="AU29" s="141">
        <v>55.4</v>
      </c>
      <c r="AV29" s="85">
        <v>64</v>
      </c>
      <c r="AW29" s="139">
        <v>45.1</v>
      </c>
      <c r="AX29" s="89">
        <v>18</v>
      </c>
      <c r="AY29" s="84" t="s">
        <v>218</v>
      </c>
      <c r="AZ29" s="78">
        <v>57</v>
      </c>
      <c r="BA29" s="84">
        <v>63.3</v>
      </c>
      <c r="BB29" s="78">
        <v>75</v>
      </c>
      <c r="BC29" s="84">
        <v>53.3</v>
      </c>
      <c r="BD29" s="89">
        <v>20</v>
      </c>
      <c r="BE29" s="84">
        <v>40.5</v>
      </c>
      <c r="BF29" s="78">
        <v>59</v>
      </c>
      <c r="BG29" s="84">
        <v>66.2</v>
      </c>
      <c r="BH29" s="78">
        <v>79</v>
      </c>
      <c r="BI29" s="84">
        <v>56.5</v>
      </c>
      <c r="BJ29" s="89">
        <v>17</v>
      </c>
      <c r="BK29" s="84" t="s">
        <v>218</v>
      </c>
      <c r="BL29" s="78">
        <v>60</v>
      </c>
      <c r="BM29" s="84">
        <v>68.2</v>
      </c>
      <c r="BN29" s="78">
        <v>77</v>
      </c>
      <c r="BO29" s="84">
        <v>55.6</v>
      </c>
      <c r="BP29" s="92">
        <v>18</v>
      </c>
      <c r="BQ29" s="84" t="s">
        <v>218</v>
      </c>
      <c r="BR29" s="11">
        <v>56</v>
      </c>
      <c r="BS29" s="9">
        <v>61.4</v>
      </c>
      <c r="BT29" s="11">
        <v>74</v>
      </c>
      <c r="BU29" s="93">
        <v>51.3</v>
      </c>
    </row>
    <row r="30" spans="1:73" s="34" customFormat="1">
      <c r="A30" s="244" t="s">
        <v>217</v>
      </c>
      <c r="B30" s="62">
        <f t="array" ref="B30">SUM(B14:B29)</f>
        <v>445</v>
      </c>
      <c r="C30" s="57" t="s">
        <v>827</v>
      </c>
      <c r="D30" s="44">
        <f t="array" ref="D30">SUM(D14:D29)</f>
        <v>1192</v>
      </c>
      <c r="E30" s="57" t="s">
        <v>827</v>
      </c>
      <c r="F30" s="44">
        <f t="array" ref="F30">SUM(F14:F29)</f>
        <v>1637</v>
      </c>
      <c r="G30" s="57" t="s">
        <v>827</v>
      </c>
      <c r="H30" s="62">
        <f t="array" ref="H30">SUM(H14:H29)</f>
        <v>468</v>
      </c>
      <c r="I30" s="57" t="s">
        <v>827</v>
      </c>
      <c r="J30" s="44">
        <f t="array" ref="J30">SUM(J14:J29)</f>
        <v>1243</v>
      </c>
      <c r="K30" s="57" t="s">
        <v>827</v>
      </c>
      <c r="L30" s="44">
        <f t="array" ref="L30">SUM(L14:L29)</f>
        <v>1711</v>
      </c>
      <c r="M30" s="57" t="s">
        <v>827</v>
      </c>
      <c r="N30" s="62">
        <f t="array" ref="N30">SUM(N14:N29)</f>
        <v>458</v>
      </c>
      <c r="O30" s="57" t="s">
        <v>827</v>
      </c>
      <c r="P30" s="44">
        <f t="array" ref="P30">SUM(P14:P29)</f>
        <v>1244</v>
      </c>
      <c r="Q30" s="57" t="s">
        <v>827</v>
      </c>
      <c r="R30" s="44">
        <f t="array" ref="R30">SUM(R14:R29)</f>
        <v>1702</v>
      </c>
      <c r="S30" s="56" t="s">
        <v>827</v>
      </c>
      <c r="T30" s="62">
        <f t="array" ref="T30">SUM(T14:T29)</f>
        <v>444</v>
      </c>
      <c r="U30" s="57" t="s">
        <v>827</v>
      </c>
      <c r="V30" s="44">
        <f t="array" ref="V30">SUM(V14:V29)</f>
        <v>1267</v>
      </c>
      <c r="W30" s="57" t="s">
        <v>827</v>
      </c>
      <c r="X30" s="44">
        <f t="array" ref="X30">SUM(X14:X29)</f>
        <v>1711</v>
      </c>
      <c r="Y30" s="56" t="s">
        <v>827</v>
      </c>
      <c r="Z30" s="62">
        <f t="array" ref="Z30">SUM(Z14:Z29)</f>
        <v>463</v>
      </c>
      <c r="AA30" s="57" t="s">
        <v>827</v>
      </c>
      <c r="AB30" s="44">
        <f t="array" ref="AB30">SUM(AB14:AB29)</f>
        <v>1231</v>
      </c>
      <c r="AC30" s="57" t="s">
        <v>827</v>
      </c>
      <c r="AD30" s="44">
        <f t="array" ref="AD30">SUM(AD14:AD29)</f>
        <v>1694</v>
      </c>
      <c r="AE30" s="57" t="s">
        <v>827</v>
      </c>
      <c r="AF30" s="62">
        <f t="array" ref="AF30">SUM(AF14:AF29)</f>
        <v>455</v>
      </c>
      <c r="AG30" s="57" t="s">
        <v>827</v>
      </c>
      <c r="AH30" s="44">
        <f t="array" ref="AH30">SUM(AH14:AH29)</f>
        <v>1238</v>
      </c>
      <c r="AI30" s="57" t="s">
        <v>827</v>
      </c>
      <c r="AJ30" s="44">
        <f t="array" ref="AJ30">SUM(AJ14:AJ29)</f>
        <v>1693</v>
      </c>
      <c r="AK30" s="56" t="s">
        <v>827</v>
      </c>
      <c r="AL30" s="62">
        <f t="array" ref="AL30">SUM(AL14:AL29)</f>
        <v>451</v>
      </c>
      <c r="AM30" s="57" t="s">
        <v>827</v>
      </c>
      <c r="AN30" s="44">
        <f t="array" ref="AN30">SUM(AN14:AN29)</f>
        <v>1189</v>
      </c>
      <c r="AO30" s="57" t="s">
        <v>827</v>
      </c>
      <c r="AP30" s="44">
        <f t="array" ref="AP30">SUM(AP14:AP29)</f>
        <v>1640</v>
      </c>
      <c r="AQ30" s="56" t="s">
        <v>827</v>
      </c>
      <c r="AR30" s="62">
        <f t="array" ref="AR30">SUM(AR14:AR29)</f>
        <v>459</v>
      </c>
      <c r="AS30" s="57" t="s">
        <v>827</v>
      </c>
      <c r="AT30" s="44">
        <f t="array" ref="AT30">SUM(AT14:AT29)</f>
        <v>1182</v>
      </c>
      <c r="AU30" s="57" t="s">
        <v>827</v>
      </c>
      <c r="AV30" s="44">
        <f t="array" ref="AV30">SUM(AV14:AV29)</f>
        <v>1641</v>
      </c>
      <c r="AW30" s="56" t="s">
        <v>827</v>
      </c>
      <c r="AX30" s="62">
        <f t="array" ref="AX30">SUM(AX14:AX29)</f>
        <v>461</v>
      </c>
      <c r="AY30" s="57" t="s">
        <v>827</v>
      </c>
      <c r="AZ30" s="44">
        <f t="array" ref="AZ30">SUM(AZ14:AZ29)</f>
        <v>1202</v>
      </c>
      <c r="BA30" s="57" t="s">
        <v>827</v>
      </c>
      <c r="BB30" s="44">
        <f t="array" ref="BB30">SUM(BB14:BB29)</f>
        <v>1663</v>
      </c>
      <c r="BC30" s="57" t="s">
        <v>827</v>
      </c>
      <c r="BD30" s="62">
        <f t="array" ref="BD30">SUM(BD14:BD29)</f>
        <v>477</v>
      </c>
      <c r="BE30" s="57" t="s">
        <v>827</v>
      </c>
      <c r="BF30" s="44">
        <f t="array" ref="BF30">SUM(BF14:BF29)</f>
        <v>1312</v>
      </c>
      <c r="BG30" s="57" t="s">
        <v>827</v>
      </c>
      <c r="BH30" s="44">
        <f t="array" ref="BH30">SUM(BH14:BH29)</f>
        <v>1789</v>
      </c>
      <c r="BI30" s="57" t="s">
        <v>827</v>
      </c>
      <c r="BJ30" s="62">
        <f t="array" ref="BJ30">SUM(BJ14:BJ29)</f>
        <v>500</v>
      </c>
      <c r="BK30" s="57" t="s">
        <v>827</v>
      </c>
      <c r="BL30" s="44">
        <f t="array" ref="BL30">SUM(BL14:BL29)</f>
        <v>1389</v>
      </c>
      <c r="BM30" s="57" t="s">
        <v>827</v>
      </c>
      <c r="BN30" s="44">
        <f t="array" ref="BN30">SUM(BN14:BN29)</f>
        <v>1889</v>
      </c>
      <c r="BO30" s="57" t="s">
        <v>827</v>
      </c>
      <c r="BP30" s="62">
        <f t="array" ref="BP30">SUM(BP14:BP29)</f>
        <v>516</v>
      </c>
      <c r="BQ30" s="57" t="s">
        <v>827</v>
      </c>
      <c r="BR30" s="44">
        <f t="array" ref="BR30">SUM(BR14:BR29)</f>
        <v>1470</v>
      </c>
      <c r="BS30" s="57" t="s">
        <v>827</v>
      </c>
      <c r="BT30" s="44">
        <f t="array" ref="BT30">SUM(BT14:BT29)</f>
        <v>1986</v>
      </c>
      <c r="BU30" s="56" t="s">
        <v>827</v>
      </c>
    </row>
    <row r="31" spans="1:73" s="16" customFormat="1" ht="12" customHeight="1">
      <c r="A31" s="26" t="s">
        <v>267</v>
      </c>
      <c r="B31" s="63">
        <f>(SUM(B14:B29))/16</f>
        <v>27.8125</v>
      </c>
      <c r="C31" s="229">
        <f t="shared" ref="C31:M31" si="0">(SUM(C14:C29))/16</f>
        <v>23.28125</v>
      </c>
      <c r="D31" s="23">
        <f t="shared" si="0"/>
        <v>74.5</v>
      </c>
      <c r="E31" s="229">
        <f t="shared" si="0"/>
        <v>36.568749999999994</v>
      </c>
      <c r="F31" s="23">
        <f t="shared" si="0"/>
        <v>102.3125</v>
      </c>
      <c r="G31" s="249">
        <f t="shared" si="0"/>
        <v>31.899999999999995</v>
      </c>
      <c r="H31" s="63">
        <f t="shared" si="0"/>
        <v>29.25</v>
      </c>
      <c r="I31" s="229">
        <f t="shared" si="0"/>
        <v>24.024999999999999</v>
      </c>
      <c r="J31" s="23">
        <f t="shared" si="0"/>
        <v>77.6875</v>
      </c>
      <c r="K31" s="229">
        <f t="shared" si="0"/>
        <v>36.268750000000004</v>
      </c>
      <c r="L31" s="23">
        <f t="shared" si="0"/>
        <v>106.9375</v>
      </c>
      <c r="M31" s="249">
        <f t="shared" si="0"/>
        <v>31.893749999999997</v>
      </c>
      <c r="N31" s="63">
        <f t="shared" ref="N31:S31" si="1">(SUM(N14:N29))/16</f>
        <v>28.625</v>
      </c>
      <c r="O31" s="229">
        <f t="shared" si="1"/>
        <v>22.837500000000002</v>
      </c>
      <c r="P31" s="23">
        <f t="shared" si="1"/>
        <v>77.75</v>
      </c>
      <c r="Q31" s="229">
        <f t="shared" si="1"/>
        <v>36.393750000000004</v>
      </c>
      <c r="R31" s="23">
        <f t="shared" si="1"/>
        <v>106.375</v>
      </c>
      <c r="S31" s="335">
        <f t="shared" si="1"/>
        <v>31.5</v>
      </c>
      <c r="T31" s="63">
        <f t="array" ref="T31">AVERAGE(T14:T29)</f>
        <v>27.75</v>
      </c>
      <c r="U31" s="109">
        <f t="array" ref="U31">AVERAGE(U14:U29)</f>
        <v>23.212500000000002</v>
      </c>
      <c r="V31" s="23">
        <f t="array" ref="V31">AVERAGE(V14:V29)</f>
        <v>79.1875</v>
      </c>
      <c r="W31" s="109">
        <f t="array" ref="W31">AVERAGE(W14:W29)</f>
        <v>37.606666666666669</v>
      </c>
      <c r="X31" s="23">
        <f t="array" ref="X31">AVERAGE(X14:X29)</f>
        <v>106.9375</v>
      </c>
      <c r="Y31" s="335">
        <f>AVERAGE(Y14:Y29)</f>
        <v>31.400000000000006</v>
      </c>
      <c r="Z31" s="1582">
        <f>AVERAGE(Z14:Z29)</f>
        <v>28.9375</v>
      </c>
      <c r="AA31" s="102">
        <f>AVERAGE(AA14:AA29)</f>
        <v>22.150000000000002</v>
      </c>
      <c r="AB31" s="23">
        <f t="array" ref="AB31">AVERAGE(AB14:AB29)</f>
        <v>76.9375</v>
      </c>
      <c r="AC31" s="25">
        <f t="array" ref="AC31">AVERAGE(AC14:AC29)</f>
        <v>35.88666666666667</v>
      </c>
      <c r="AD31" s="23">
        <f t="array" ref="AD31">AVERAGE(AD14:AD29)</f>
        <v>105.875</v>
      </c>
      <c r="AE31" s="436">
        <f t="array" ref="AE31">AVERAGE(AE14:AE29)</f>
        <v>30.406249999999993</v>
      </c>
      <c r="AF31" s="63">
        <f t="array" ref="AF31">AVERAGE(AF14:AF29)</f>
        <v>28.4375</v>
      </c>
      <c r="AG31" s="25">
        <f t="array" ref="AG31">AVERAGE(AG14:AG29)</f>
        <v>20.542857142857144</v>
      </c>
      <c r="AH31" s="23">
        <f t="array" ref="AH31">AVERAGE(AH14:AH29)</f>
        <v>77.375</v>
      </c>
      <c r="AI31" s="25">
        <f t="array" ref="AI31">AVERAGE(AI14:AI29)</f>
        <v>34.940000000000005</v>
      </c>
      <c r="AJ31" s="23">
        <f t="array" ref="AJ31">AVERAGE(AJ14:AJ29)</f>
        <v>105.8125</v>
      </c>
      <c r="AK31" s="434">
        <f>AVERAGE(AK14:AK29)</f>
        <v>29.712499999999995</v>
      </c>
      <c r="AL31" s="63">
        <f t="array" ref="AL31">AVERAGE(AL14:AL29)</f>
        <v>28.1875</v>
      </c>
      <c r="AM31" s="25">
        <f t="array" ref="AM31">AVERAGE(AM14:AM29)</f>
        <v>20.314285714285717</v>
      </c>
      <c r="AN31" s="23">
        <f t="array" ref="AN31">AVERAGE(AN14:AN29)</f>
        <v>74.3125</v>
      </c>
      <c r="AO31" s="25">
        <f t="array" ref="AO31">AVERAGE(AO14:AO29)</f>
        <v>34.613333333333337</v>
      </c>
      <c r="AP31" s="23">
        <f t="array" ref="AP31">AVERAGE(AP14:AP29)</f>
        <v>102.5</v>
      </c>
      <c r="AQ31" s="434">
        <f t="array" ref="AQ31">AVERAGE(AQ14:AQ29)</f>
        <v>29.599999999999998</v>
      </c>
      <c r="AR31" s="63">
        <f t="array" ref="AR31">AVERAGE(AR14:AR29)</f>
        <v>28.6875</v>
      </c>
      <c r="AS31" s="25">
        <f t="array" ref="AS31">AVERAGE(AS14:AS29)</f>
        <v>20.383333333333336</v>
      </c>
      <c r="AT31" s="23">
        <f t="array" ref="AT31">AVERAGE(AT14:AT29)</f>
        <v>73.875</v>
      </c>
      <c r="AU31" s="25">
        <f t="array" ref="AU31">AVERAGE(AU14:AU29)</f>
        <v>32.938461538461532</v>
      </c>
      <c r="AV31" s="23">
        <f t="array" ref="AV31">AVERAGE(AV14:AV29)</f>
        <v>102.5625</v>
      </c>
      <c r="AW31" s="434">
        <f t="array" ref="AW31">AVERAGE(AW14:AW29)</f>
        <v>28.693750000000005</v>
      </c>
      <c r="AX31" s="435">
        <f>AVERAGE(AX14:AX29)</f>
        <v>28.8125</v>
      </c>
      <c r="AY31" s="25">
        <f>AVERAGE(AY14:AY29)</f>
        <v>18.7</v>
      </c>
      <c r="AZ31" s="23">
        <f t="array" ref="AZ31">AVERAGE(AZ14:AZ29)</f>
        <v>75.125</v>
      </c>
      <c r="BA31" s="25">
        <f t="array" ref="BA31">AVERAGE(BA14:BA29)</f>
        <v>34.585714285714289</v>
      </c>
      <c r="BB31" s="23">
        <f t="array" ref="BB31">AVERAGE(BB14:BB29)</f>
        <v>103.9375</v>
      </c>
      <c r="BC31" s="436">
        <f t="array" ref="BC31">AVERAGE(BC14:BC29)</f>
        <v>29.0625</v>
      </c>
      <c r="BD31" s="435">
        <f>AVERAGE(BD14:BD29)</f>
        <v>29.8125</v>
      </c>
      <c r="BE31" s="25">
        <f>AVERAGE(BE14:BE29)</f>
        <v>22.837499999999999</v>
      </c>
      <c r="BF31" s="23">
        <f t="array" ref="BF31">AVERAGE(BF14:BF29)</f>
        <v>82</v>
      </c>
      <c r="BG31" s="25">
        <f t="array" ref="BG31">AVERAGE(BG14:BG29)</f>
        <v>36.586666666666673</v>
      </c>
      <c r="BH31" s="23">
        <f t="array" ref="BH31">AVERAGE(BH14:BH29)</f>
        <v>111.8125</v>
      </c>
      <c r="BI31" s="436">
        <f t="array" ref="BI31">AVERAGE(BI14:BI29)</f>
        <v>31.268750000000001</v>
      </c>
      <c r="BJ31" s="435">
        <f>AVERAGE(BJ14:BJ29)</f>
        <v>31.25</v>
      </c>
      <c r="BK31" s="25">
        <f>AVERAGE(BK14:BK29)</f>
        <v>21.62857142857143</v>
      </c>
      <c r="BL31" s="23">
        <f t="array" ref="BL31">AVERAGE(BL14:BL29)</f>
        <v>86.8125</v>
      </c>
      <c r="BM31" s="25">
        <f t="array" ref="BM31">AVERAGE(BM14:BM29)</f>
        <v>38.526666666666671</v>
      </c>
      <c r="BN31" s="23">
        <f t="array" ref="BN31">AVERAGE(BN14:BN29)</f>
        <v>118.0625</v>
      </c>
      <c r="BO31" s="436">
        <f t="array" ref="BO31">AVERAGE(BO14:BO29)</f>
        <v>31.656250000000004</v>
      </c>
      <c r="BP31" s="63">
        <f>AVERAGE(BP14:BP29)</f>
        <v>32.25</v>
      </c>
      <c r="BQ31" s="109">
        <f t="shared" ref="BQ31:BU31" si="2">(SUM(BQ14:BQ29))/16</f>
        <v>11.006250000000001</v>
      </c>
      <c r="BR31" s="23">
        <f t="shared" si="2"/>
        <v>91.875</v>
      </c>
      <c r="BS31" s="109">
        <f t="shared" si="2"/>
        <v>37.799999999999997</v>
      </c>
      <c r="BT31" s="23">
        <f t="shared" si="2"/>
        <v>124.125</v>
      </c>
      <c r="BU31" s="334">
        <f t="shared" si="2"/>
        <v>32.012499999999996</v>
      </c>
    </row>
    <row r="32" spans="1:73" s="511" customFormat="1">
      <c r="A32" s="496" t="s">
        <v>219</v>
      </c>
      <c r="B32" s="590">
        <v>2941</v>
      </c>
      <c r="C32" s="501">
        <v>22</v>
      </c>
      <c r="D32" s="507">
        <v>8018</v>
      </c>
      <c r="E32" s="501">
        <v>30.3</v>
      </c>
      <c r="F32" s="507">
        <v>10959</v>
      </c>
      <c r="G32" s="591">
        <v>27.7</v>
      </c>
      <c r="H32" s="590">
        <v>3045</v>
      </c>
      <c r="I32" s="501">
        <v>22.2</v>
      </c>
      <c r="J32" s="507">
        <v>8404</v>
      </c>
      <c r="K32" s="501">
        <v>31.1</v>
      </c>
      <c r="L32" s="507">
        <v>11449</v>
      </c>
      <c r="M32" s="591">
        <v>28.3</v>
      </c>
      <c r="N32" s="590">
        <v>3142</v>
      </c>
      <c r="O32" s="501">
        <v>22.2</v>
      </c>
      <c r="P32" s="507">
        <v>8784</v>
      </c>
      <c r="Q32" s="501">
        <v>31.8</v>
      </c>
      <c r="R32" s="507">
        <v>11926</v>
      </c>
      <c r="S32" s="591">
        <v>28.7</v>
      </c>
      <c r="T32" s="590">
        <v>3331</v>
      </c>
      <c r="U32" s="501">
        <v>22.3</v>
      </c>
      <c r="V32" s="507">
        <v>9055</v>
      </c>
      <c r="W32" s="501">
        <v>31.3</v>
      </c>
      <c r="X32" s="507">
        <v>12386</v>
      </c>
      <c r="Y32" s="591">
        <v>28.3</v>
      </c>
      <c r="Z32" s="590">
        <v>3504</v>
      </c>
      <c r="AA32" s="501">
        <v>22.7</v>
      </c>
      <c r="AB32" s="507">
        <v>9281</v>
      </c>
      <c r="AC32" s="501">
        <v>31.3</v>
      </c>
      <c r="AD32" s="507">
        <v>12785</v>
      </c>
      <c r="AE32" s="501">
        <v>28.5</v>
      </c>
      <c r="AF32" s="590">
        <v>3627</v>
      </c>
      <c r="AG32" s="501">
        <v>22.7</v>
      </c>
      <c r="AH32" s="507">
        <v>9720</v>
      </c>
      <c r="AI32" s="501">
        <v>32.200000000000003</v>
      </c>
      <c r="AJ32" s="507">
        <v>13347</v>
      </c>
      <c r="AK32" s="591">
        <v>29</v>
      </c>
      <c r="AL32" s="590">
        <v>3818</v>
      </c>
      <c r="AM32" s="501">
        <v>23.3</v>
      </c>
      <c r="AN32" s="507">
        <v>9928</v>
      </c>
      <c r="AO32" s="501">
        <v>32.4</v>
      </c>
      <c r="AP32" s="507">
        <v>13746</v>
      </c>
      <c r="AQ32" s="591">
        <v>29.3</v>
      </c>
      <c r="AR32" s="590">
        <v>3938</v>
      </c>
      <c r="AS32" s="501">
        <v>23</v>
      </c>
      <c r="AT32" s="507">
        <v>10062</v>
      </c>
      <c r="AU32" s="501">
        <v>32</v>
      </c>
      <c r="AV32" s="507">
        <v>14000</v>
      </c>
      <c r="AW32" s="591">
        <v>28.9</v>
      </c>
      <c r="AX32" s="590">
        <v>4108</v>
      </c>
      <c r="AY32" s="501">
        <v>22.9</v>
      </c>
      <c r="AZ32" s="507">
        <v>10487</v>
      </c>
      <c r="BA32" s="501">
        <v>32.5</v>
      </c>
      <c r="BB32" s="507">
        <v>14595</v>
      </c>
      <c r="BC32" s="501">
        <v>29.2</v>
      </c>
      <c r="BD32" s="590">
        <v>4417</v>
      </c>
      <c r="BE32" s="501">
        <v>23.6</v>
      </c>
      <c r="BF32" s="507">
        <v>11168</v>
      </c>
      <c r="BG32" s="501">
        <v>33.700000000000003</v>
      </c>
      <c r="BH32" s="507">
        <v>15585</v>
      </c>
      <c r="BI32" s="501">
        <v>30.2</v>
      </c>
      <c r="BJ32" s="590">
        <v>4854</v>
      </c>
      <c r="BK32" s="501">
        <v>25</v>
      </c>
      <c r="BL32" s="507">
        <v>12063</v>
      </c>
      <c r="BM32" s="501">
        <v>35.6</v>
      </c>
      <c r="BN32" s="507">
        <v>16917</v>
      </c>
      <c r="BO32" s="501">
        <v>31.9</v>
      </c>
      <c r="BP32" s="577">
        <v>5314</v>
      </c>
      <c r="BQ32" s="505">
        <v>26.4</v>
      </c>
      <c r="BR32" s="504">
        <v>13046</v>
      </c>
      <c r="BS32" s="505">
        <v>37.700000000000003</v>
      </c>
      <c r="BT32" s="504">
        <v>18360</v>
      </c>
      <c r="BU32" s="525">
        <v>33.700000000000003</v>
      </c>
    </row>
    <row r="33" spans="1:73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</row>
    <row r="34" spans="1:73" s="3" customFormat="1" ht="11.25">
      <c r="A34" s="204" t="s">
        <v>221</v>
      </c>
      <c r="B34" s="213">
        <v>1</v>
      </c>
      <c r="C34" s="206">
        <v>1</v>
      </c>
      <c r="D34" s="206">
        <v>1</v>
      </c>
      <c r="E34" s="206">
        <v>1</v>
      </c>
      <c r="F34" s="206">
        <v>1</v>
      </c>
      <c r="G34" s="206">
        <v>1</v>
      </c>
      <c r="H34" s="213">
        <v>2</v>
      </c>
      <c r="I34" s="206">
        <v>2</v>
      </c>
      <c r="J34" s="206">
        <v>2</v>
      </c>
      <c r="K34" s="206">
        <v>2</v>
      </c>
      <c r="L34" s="206">
        <v>2</v>
      </c>
      <c r="M34" s="206">
        <v>2</v>
      </c>
      <c r="N34" s="213">
        <v>3</v>
      </c>
      <c r="O34" s="206">
        <v>3</v>
      </c>
      <c r="P34" s="206">
        <v>3</v>
      </c>
      <c r="Q34" s="206">
        <v>3</v>
      </c>
      <c r="R34" s="206">
        <v>3</v>
      </c>
      <c r="S34" s="211">
        <v>3</v>
      </c>
      <c r="T34" s="213">
        <v>4</v>
      </c>
      <c r="U34" s="206">
        <v>4</v>
      </c>
      <c r="V34" s="206">
        <v>4</v>
      </c>
      <c r="W34" s="206">
        <v>4</v>
      </c>
      <c r="X34" s="206">
        <v>4</v>
      </c>
      <c r="Y34" s="211">
        <v>4</v>
      </c>
      <c r="Z34" s="213">
        <v>5</v>
      </c>
      <c r="AA34" s="206">
        <v>5</v>
      </c>
      <c r="AB34" s="206">
        <v>5</v>
      </c>
      <c r="AC34" s="206">
        <v>5</v>
      </c>
      <c r="AD34" s="206">
        <v>5</v>
      </c>
      <c r="AE34" s="206">
        <v>5</v>
      </c>
      <c r="AF34" s="213">
        <v>6</v>
      </c>
      <c r="AG34" s="206">
        <v>6</v>
      </c>
      <c r="AH34" s="206">
        <v>6</v>
      </c>
      <c r="AI34" s="206">
        <v>6</v>
      </c>
      <c r="AJ34" s="206">
        <v>6</v>
      </c>
      <c r="AK34" s="211">
        <v>6</v>
      </c>
      <c r="AL34" s="213">
        <v>7</v>
      </c>
      <c r="AM34" s="206">
        <v>7</v>
      </c>
      <c r="AN34" s="206">
        <v>7</v>
      </c>
      <c r="AO34" s="206">
        <v>7</v>
      </c>
      <c r="AP34" s="206">
        <v>7</v>
      </c>
      <c r="AQ34" s="211">
        <v>7</v>
      </c>
      <c r="AR34" s="213">
        <v>8</v>
      </c>
      <c r="AS34" s="206">
        <v>8</v>
      </c>
      <c r="AT34" s="206">
        <v>8</v>
      </c>
      <c r="AU34" s="206">
        <v>8</v>
      </c>
      <c r="AV34" s="206">
        <v>8</v>
      </c>
      <c r="AW34" s="211">
        <v>8</v>
      </c>
      <c r="AX34" s="213">
        <v>9</v>
      </c>
      <c r="AY34" s="206">
        <v>9</v>
      </c>
      <c r="AZ34" s="206">
        <v>9</v>
      </c>
      <c r="BA34" s="206">
        <v>9</v>
      </c>
      <c r="BB34" s="206">
        <v>9</v>
      </c>
      <c r="BC34" s="206">
        <v>9</v>
      </c>
      <c r="BD34" s="213">
        <v>10</v>
      </c>
      <c r="BE34" s="206">
        <v>10</v>
      </c>
      <c r="BF34" s="206">
        <v>10</v>
      </c>
      <c r="BG34" s="206">
        <v>10</v>
      </c>
      <c r="BH34" s="206">
        <v>10</v>
      </c>
      <c r="BI34" s="206">
        <v>10</v>
      </c>
      <c r="BJ34" s="213">
        <v>11</v>
      </c>
      <c r="BK34" s="206">
        <v>11</v>
      </c>
      <c r="BL34" s="206">
        <v>11</v>
      </c>
      <c r="BM34" s="206">
        <v>11</v>
      </c>
      <c r="BN34" s="206">
        <v>11</v>
      </c>
      <c r="BO34" s="206">
        <v>11</v>
      </c>
      <c r="BP34" s="213">
        <v>12</v>
      </c>
      <c r="BQ34" s="206">
        <v>12</v>
      </c>
      <c r="BR34" s="206">
        <v>12</v>
      </c>
      <c r="BS34" s="206">
        <v>12</v>
      </c>
      <c r="BT34" s="206">
        <v>12</v>
      </c>
      <c r="BU34" s="211">
        <v>12</v>
      </c>
    </row>
    <row r="35" spans="1:73" s="3" customFormat="1" ht="11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73" s="3" customFormat="1" ht="23.25" customHeight="1">
      <c r="A36" s="1746" t="s">
        <v>1528</v>
      </c>
      <c r="B36" s="1747"/>
      <c r="C36" s="1747"/>
      <c r="D36" s="1747"/>
      <c r="E36" s="1747"/>
      <c r="F36" s="1747"/>
      <c r="G36" s="1747"/>
      <c r="H36" s="1747"/>
      <c r="I36" s="1747"/>
      <c r="J36" s="1747"/>
      <c r="K36" s="1747"/>
      <c r="L36" s="1747"/>
      <c r="M36" s="1747"/>
      <c r="N36" s="1747"/>
      <c r="O36" s="1747"/>
      <c r="P36" s="1747"/>
      <c r="Q36" s="1747"/>
      <c r="R36" s="1747"/>
      <c r="S36" s="1747"/>
      <c r="T36" s="1747"/>
      <c r="U36" s="1747"/>
      <c r="V36" s="1747"/>
      <c r="W36" s="1747"/>
      <c r="X36" s="1747"/>
      <c r="Y36" s="1747"/>
    </row>
    <row r="37" spans="1:73" s="3" customFormat="1">
      <c r="A37" s="1746" t="s">
        <v>1575</v>
      </c>
      <c r="B37" s="1747"/>
      <c r="C37" s="1747"/>
      <c r="D37" s="1747"/>
      <c r="E37" s="1747"/>
      <c r="F37" s="1747"/>
      <c r="G37" s="1747"/>
      <c r="H37" s="1747"/>
      <c r="I37" s="1747"/>
      <c r="J37" s="1747"/>
      <c r="K37" s="1747"/>
      <c r="L37" s="1747"/>
      <c r="M37" s="1747"/>
      <c r="N37" s="1747"/>
      <c r="O37" s="1747"/>
      <c r="P37" s="1747"/>
      <c r="Q37" s="1747"/>
      <c r="R37" s="1747"/>
      <c r="S37" s="1747"/>
      <c r="T37" s="1747"/>
      <c r="U37" s="1747"/>
      <c r="V37" s="1747"/>
      <c r="W37" s="1747"/>
      <c r="X37" s="1747"/>
      <c r="Y37" s="1747"/>
    </row>
    <row r="38" spans="1:73" s="3" customFormat="1">
      <c r="A38" s="1746" t="s">
        <v>1285</v>
      </c>
      <c r="B38" s="1747"/>
      <c r="C38" s="1747"/>
      <c r="D38" s="1747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  <c r="P38" s="1747"/>
      <c r="Q38" s="1747"/>
      <c r="R38" s="1747"/>
      <c r="S38" s="1747"/>
      <c r="T38" s="1747"/>
      <c r="U38" s="1747"/>
      <c r="V38" s="1747"/>
      <c r="W38" s="1747"/>
      <c r="X38" s="1747"/>
      <c r="Y38" s="1747"/>
    </row>
    <row r="39" spans="1:73">
      <c r="A39" s="3"/>
    </row>
    <row r="40" spans="1:73" s="228" customFormat="1" ht="11.25">
      <c r="A40" s="1804" t="s">
        <v>1642</v>
      </c>
      <c r="B40" s="1804"/>
      <c r="C40" s="1804"/>
      <c r="D40" s="1804"/>
      <c r="E40" s="1804"/>
      <c r="F40" s="1804"/>
      <c r="G40" s="1804"/>
      <c r="H40" s="1804"/>
      <c r="I40" s="1804"/>
      <c r="J40" s="1804"/>
      <c r="K40" s="1804"/>
      <c r="L40" s="1804"/>
      <c r="M40" s="1804"/>
      <c r="N40" s="1804"/>
      <c r="O40" s="1804"/>
      <c r="P40" s="1804"/>
      <c r="Q40" s="1804"/>
      <c r="R40" s="1804"/>
      <c r="S40" s="1804"/>
      <c r="T40" s="1804"/>
      <c r="U40" s="1804"/>
      <c r="V40" s="1804"/>
      <c r="W40" s="1804"/>
      <c r="X40" s="1804"/>
      <c r="Y40" s="1804"/>
      <c r="Z40" s="1804"/>
      <c r="AA40" s="1804"/>
      <c r="AB40" s="1804"/>
      <c r="AC40" s="1804"/>
      <c r="AD40" s="1804"/>
      <c r="AE40" s="1804"/>
    </row>
    <row r="41" spans="1:73" s="228" customFormat="1" ht="11.25">
      <c r="A41" s="1804" t="s">
        <v>1643</v>
      </c>
      <c r="B41" s="1804"/>
      <c r="C41" s="1804"/>
      <c r="D41" s="1804"/>
      <c r="E41" s="1804"/>
      <c r="F41" s="1804"/>
      <c r="G41" s="1804"/>
      <c r="H41" s="1804"/>
      <c r="I41" s="1804"/>
      <c r="J41" s="1804"/>
      <c r="K41" s="1804"/>
      <c r="L41" s="1804"/>
      <c r="M41" s="1804"/>
      <c r="N41" s="1804"/>
      <c r="O41" s="1804"/>
      <c r="P41" s="1804"/>
      <c r="Q41" s="1804"/>
      <c r="R41" s="1804"/>
      <c r="S41" s="1804"/>
      <c r="T41" s="1804"/>
      <c r="U41" s="1804"/>
      <c r="V41" s="1804"/>
      <c r="W41" s="1804"/>
      <c r="X41" s="1804"/>
      <c r="Y41" s="1804"/>
      <c r="Z41" s="1804"/>
      <c r="AA41" s="1804"/>
      <c r="AB41" s="1804"/>
      <c r="AC41" s="1804"/>
      <c r="AD41" s="1804"/>
      <c r="AE41" s="1804"/>
    </row>
    <row r="42" spans="1:73" s="228" customFormat="1" ht="11.25">
      <c r="A42" s="1804" t="s">
        <v>1644</v>
      </c>
      <c r="B42" s="1804"/>
      <c r="C42" s="1804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1804"/>
      <c r="O42" s="1804"/>
      <c r="P42" s="1804"/>
      <c r="Q42" s="1804"/>
      <c r="R42" s="1804"/>
      <c r="S42" s="1804"/>
      <c r="T42" s="1804"/>
      <c r="U42" s="1804"/>
      <c r="V42" s="1804"/>
      <c r="W42" s="1804"/>
      <c r="X42" s="1804"/>
      <c r="Y42" s="1804"/>
      <c r="Z42" s="1804"/>
      <c r="AA42" s="1804"/>
      <c r="AB42" s="1804"/>
      <c r="AC42" s="1804"/>
      <c r="AD42" s="1804"/>
      <c r="AE42" s="1804"/>
    </row>
    <row r="43" spans="1:73" s="228" customFormat="1" ht="11.25">
      <c r="A43" s="1804" t="s">
        <v>1645</v>
      </c>
      <c r="B43" s="1804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1804"/>
      <c r="S43" s="1804"/>
      <c r="T43" s="1804"/>
      <c r="U43" s="1804"/>
      <c r="V43" s="1804"/>
      <c r="W43" s="1804"/>
      <c r="X43" s="1804"/>
      <c r="Y43" s="1804"/>
      <c r="Z43" s="1804"/>
      <c r="AA43" s="1804"/>
      <c r="AB43" s="1804"/>
      <c r="AC43" s="1804"/>
      <c r="AD43" s="1804"/>
      <c r="AE43" s="1804"/>
    </row>
    <row r="44" spans="1:73" s="143" customFormat="1">
      <c r="A44" s="1804" t="s">
        <v>1646</v>
      </c>
      <c r="B44" s="1804"/>
      <c r="C44" s="1804"/>
      <c r="D44" s="1804"/>
      <c r="E44" s="1804"/>
      <c r="F44" s="1804"/>
      <c r="G44" s="1804"/>
      <c r="H44" s="1804"/>
      <c r="I44" s="1804"/>
      <c r="J44" s="1804"/>
      <c r="K44" s="1804"/>
      <c r="L44" s="1804"/>
      <c r="M44" s="1804"/>
      <c r="N44" s="1804"/>
      <c r="O44" s="1804"/>
      <c r="P44" s="1804"/>
      <c r="Q44" s="1804"/>
      <c r="R44" s="1804"/>
      <c r="S44" s="1804"/>
      <c r="T44" s="1804"/>
      <c r="U44" s="1804"/>
      <c r="V44" s="1804"/>
      <c r="W44" s="1804"/>
      <c r="X44" s="1804"/>
      <c r="Y44" s="1804"/>
      <c r="Z44" s="1804"/>
      <c r="AA44" s="1804"/>
      <c r="AB44" s="1804"/>
      <c r="AC44" s="1804"/>
      <c r="AD44" s="1804"/>
      <c r="AE44" s="1804"/>
    </row>
    <row r="45" spans="1:73" s="143" customFormat="1">
      <c r="A45" s="1804" t="s">
        <v>1577</v>
      </c>
      <c r="B45" s="1804"/>
      <c r="C45" s="1804"/>
      <c r="D45" s="1804"/>
      <c r="E45" s="1804"/>
      <c r="F45" s="1804"/>
      <c r="G45" s="1804"/>
      <c r="H45" s="1804"/>
      <c r="I45" s="1804"/>
      <c r="J45" s="1804"/>
      <c r="K45" s="1804"/>
      <c r="L45" s="1804"/>
      <c r="M45" s="1804"/>
      <c r="N45" s="1804"/>
      <c r="O45" s="1804"/>
      <c r="P45" s="1804"/>
      <c r="Q45" s="1804"/>
      <c r="R45" s="1804"/>
      <c r="S45" s="1804"/>
      <c r="T45" s="1804"/>
      <c r="U45" s="1804"/>
      <c r="V45" s="1804"/>
      <c r="W45" s="1804"/>
      <c r="X45" s="1804"/>
      <c r="Y45" s="1804"/>
      <c r="Z45" s="1804"/>
      <c r="AA45" s="1804"/>
      <c r="AB45" s="1804"/>
      <c r="AC45" s="1804"/>
      <c r="AD45" s="1804"/>
      <c r="AE45" s="1804"/>
    </row>
    <row r="46" spans="1:73" s="143" customFormat="1">
      <c r="A46" s="1804" t="s">
        <v>1544</v>
      </c>
      <c r="B46" s="1804"/>
      <c r="C46" s="1804"/>
      <c r="D46" s="1804"/>
      <c r="E46" s="1804"/>
      <c r="F46" s="1804"/>
      <c r="G46" s="1804"/>
      <c r="H46" s="1804"/>
      <c r="I46" s="1804"/>
      <c r="J46" s="1804"/>
      <c r="K46" s="1804"/>
      <c r="L46" s="1804"/>
      <c r="M46" s="1804"/>
      <c r="N46" s="1804"/>
      <c r="O46" s="1804"/>
      <c r="P46" s="1804"/>
      <c r="Q46" s="1804"/>
      <c r="R46" s="1804"/>
      <c r="S46" s="1804"/>
      <c r="T46" s="1804"/>
      <c r="U46" s="1804"/>
      <c r="V46" s="1804"/>
      <c r="W46" s="1804"/>
      <c r="X46" s="1804"/>
      <c r="Y46" s="1804"/>
      <c r="Z46" s="1804"/>
      <c r="AA46" s="1804"/>
      <c r="AB46" s="1804"/>
      <c r="AC46" s="1804"/>
      <c r="AD46" s="1804"/>
      <c r="AE46" s="1804"/>
    </row>
    <row r="47" spans="1:73" s="143" customFormat="1">
      <c r="A47" s="1804" t="s">
        <v>1516</v>
      </c>
      <c r="B47" s="1804"/>
      <c r="C47" s="1804"/>
      <c r="D47" s="1804"/>
      <c r="E47" s="1804"/>
      <c r="F47" s="1804"/>
      <c r="G47" s="1804"/>
      <c r="H47" s="1804"/>
      <c r="I47" s="1804"/>
      <c r="J47" s="1804"/>
      <c r="K47" s="1804"/>
      <c r="L47" s="1804"/>
      <c r="M47" s="1804"/>
      <c r="N47" s="1804"/>
      <c r="O47" s="1804"/>
      <c r="P47" s="1804"/>
      <c r="Q47" s="1804"/>
      <c r="R47" s="1804"/>
      <c r="S47" s="1804"/>
      <c r="T47" s="1804"/>
      <c r="U47" s="1804"/>
      <c r="V47" s="1804"/>
      <c r="W47" s="1804"/>
      <c r="X47" s="1804"/>
      <c r="Y47" s="1804"/>
      <c r="Z47" s="1804"/>
      <c r="AA47" s="1804"/>
      <c r="AB47" s="1804"/>
      <c r="AC47" s="1804"/>
      <c r="AD47" s="1804"/>
      <c r="AE47" s="1804"/>
    </row>
    <row r="48" spans="1:73" s="143" customFormat="1">
      <c r="A48" s="1804" t="s">
        <v>1517</v>
      </c>
      <c r="B48" s="1804"/>
      <c r="C48" s="1804"/>
      <c r="D48" s="1804"/>
      <c r="E48" s="1804"/>
      <c r="F48" s="1804"/>
      <c r="G48" s="1804"/>
      <c r="H48" s="1804"/>
      <c r="I48" s="1804"/>
      <c r="J48" s="1804"/>
      <c r="K48" s="1804"/>
      <c r="L48" s="1804"/>
      <c r="M48" s="1804"/>
      <c r="N48" s="1804"/>
      <c r="O48" s="1804"/>
      <c r="P48" s="1804"/>
      <c r="Q48" s="1804"/>
      <c r="R48" s="1804"/>
      <c r="S48" s="1804"/>
      <c r="T48" s="1804"/>
      <c r="U48" s="1804"/>
      <c r="V48" s="1804"/>
      <c r="W48" s="1804"/>
      <c r="X48" s="1804"/>
      <c r="Y48" s="1804"/>
      <c r="Z48" s="1804"/>
      <c r="AA48" s="1804"/>
      <c r="AB48" s="1804"/>
      <c r="AC48" s="1804"/>
      <c r="AD48" s="1804"/>
      <c r="AE48" s="1804"/>
    </row>
    <row r="49" spans="1:51" s="143" customFormat="1">
      <c r="A49" s="1755" t="s">
        <v>1518</v>
      </c>
      <c r="B49" s="1755"/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755"/>
      <c r="O49" s="1755"/>
      <c r="P49" s="1755"/>
      <c r="Q49" s="1755"/>
      <c r="R49" s="1755"/>
      <c r="S49" s="1755"/>
      <c r="T49" s="1755"/>
      <c r="U49" s="1755"/>
      <c r="V49" s="1755"/>
      <c r="W49" s="1755"/>
      <c r="X49" s="1755"/>
      <c r="Y49" s="1755"/>
      <c r="Z49" s="1755"/>
      <c r="AA49" s="1755"/>
      <c r="AB49" s="1755"/>
      <c r="AC49" s="1755"/>
      <c r="AD49" s="1755"/>
      <c r="AE49" s="1755"/>
    </row>
    <row r="50" spans="1:51" s="143" customFormat="1" ht="12.75" customHeight="1">
      <c r="A50" s="1755" t="s">
        <v>1519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G50" s="1755"/>
      <c r="AH50" s="1755"/>
      <c r="AI50" s="1755"/>
      <c r="AJ50" s="1755"/>
      <c r="AK50" s="1755"/>
    </row>
    <row r="51" spans="1:51" ht="12.75" customHeight="1">
      <c r="A51" s="1755" t="s">
        <v>3824</v>
      </c>
      <c r="B51" s="1755"/>
      <c r="C51" s="1755"/>
      <c r="D51" s="1755"/>
      <c r="E51" s="1755"/>
      <c r="F51" s="1755"/>
      <c r="G51" s="1755"/>
      <c r="H51" s="1755"/>
      <c r="I51" s="1755"/>
      <c r="J51" s="1755"/>
      <c r="K51" s="1755"/>
      <c r="L51" s="1755"/>
      <c r="M51" s="1755"/>
      <c r="N51" s="1755"/>
      <c r="O51" s="1755"/>
      <c r="P51" s="1755"/>
      <c r="Q51" s="1755"/>
      <c r="R51" s="1755"/>
      <c r="S51" s="1755"/>
      <c r="T51" s="1755"/>
      <c r="U51" s="1755"/>
      <c r="V51" s="1755"/>
      <c r="W51" s="1755"/>
      <c r="X51" s="1755"/>
      <c r="Y51" s="1755"/>
      <c r="Z51" s="1755"/>
      <c r="AA51" s="1755"/>
      <c r="AB51" s="1755"/>
      <c r="AC51" s="1755"/>
      <c r="AD51" s="1755"/>
      <c r="AE51" s="1755"/>
      <c r="AF51" s="1755"/>
      <c r="AG51" s="1755"/>
      <c r="AH51" s="1755"/>
      <c r="AI51" s="1755"/>
      <c r="AJ51" s="1755"/>
      <c r="AK51" s="1755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>
      <c r="A52" s="1804" t="s">
        <v>1617</v>
      </c>
      <c r="B52" s="1804"/>
      <c r="C52" s="1804"/>
      <c r="D52" s="1804"/>
      <c r="E52" s="1804"/>
      <c r="F52" s="1804"/>
      <c r="G52" s="1804"/>
      <c r="H52" s="1804"/>
      <c r="I52" s="1804"/>
      <c r="J52" s="1804"/>
      <c r="K52" s="1804"/>
      <c r="L52" s="1804"/>
      <c r="M52" s="1804"/>
      <c r="N52" s="1804"/>
      <c r="O52" s="1804"/>
      <c r="P52" s="1804"/>
      <c r="Q52" s="1804"/>
      <c r="R52" s="1804"/>
      <c r="S52" s="1804"/>
      <c r="T52" s="1804"/>
      <c r="U52" s="1804"/>
      <c r="V52" s="1804"/>
      <c r="W52" s="1804"/>
      <c r="X52" s="1804"/>
      <c r="Y52" s="1804"/>
      <c r="Z52" s="1804"/>
      <c r="AA52" s="1804"/>
      <c r="AB52" s="1804"/>
      <c r="AC52" s="1804"/>
      <c r="AD52" s="1804"/>
      <c r="AE52" s="1804"/>
      <c r="AF52" s="143"/>
      <c r="AG52" s="143"/>
      <c r="AH52" s="143"/>
      <c r="AI52" s="143"/>
      <c r="AJ52" s="143"/>
      <c r="AK52" s="143"/>
    </row>
    <row r="53" spans="1:51">
      <c r="A53" s="1403"/>
      <c r="B53" s="1403"/>
      <c r="C53" s="1403"/>
      <c r="D53" s="1403"/>
      <c r="E53" s="1403"/>
      <c r="F53" s="1403"/>
      <c r="G53" s="1403"/>
      <c r="H53" s="1403"/>
      <c r="I53" s="1403"/>
      <c r="J53" s="1403"/>
      <c r="K53" s="1403"/>
      <c r="L53" s="1403"/>
      <c r="M53" s="1403"/>
      <c r="N53" s="1403"/>
      <c r="O53" s="1403"/>
      <c r="P53" s="1403"/>
      <c r="Q53" s="1403"/>
      <c r="R53" s="1403"/>
      <c r="S53" s="1403"/>
      <c r="T53" s="1403"/>
      <c r="U53" s="1403"/>
      <c r="V53" s="1403"/>
      <c r="W53" s="1403"/>
      <c r="X53" s="1403"/>
      <c r="Y53" s="1403"/>
      <c r="Z53" s="1403"/>
      <c r="AA53" s="1403"/>
      <c r="AB53" s="1403"/>
      <c r="AC53" s="1403"/>
      <c r="AD53" s="1403"/>
      <c r="AE53" s="1403"/>
      <c r="AF53" s="143"/>
      <c r="AG53" s="143"/>
      <c r="AH53" s="143"/>
      <c r="AI53" s="143"/>
      <c r="AJ53" s="143"/>
      <c r="AK53" s="143"/>
    </row>
    <row r="54" spans="1:51">
      <c r="A54" s="1386" t="s">
        <v>3823</v>
      </c>
    </row>
    <row r="55" spans="1:51">
      <c r="A55" s="1386"/>
    </row>
    <row r="56" spans="1:51">
      <c r="D56" t="s">
        <v>280</v>
      </c>
      <c r="E56" t="s">
        <v>281</v>
      </c>
      <c r="F56" t="s">
        <v>282</v>
      </c>
      <c r="G56" t="s">
        <v>283</v>
      </c>
      <c r="H56" t="s">
        <v>284</v>
      </c>
      <c r="I56" t="s">
        <v>285</v>
      </c>
      <c r="J56" t="s">
        <v>286</v>
      </c>
      <c r="K56" t="s">
        <v>287</v>
      </c>
      <c r="L56" t="s">
        <v>288</v>
      </c>
      <c r="M56" t="s">
        <v>289</v>
      </c>
      <c r="N56" t="s">
        <v>290</v>
      </c>
      <c r="O56" t="s">
        <v>3598</v>
      </c>
    </row>
    <row r="112" spans="2:2">
      <c r="B112" t="s">
        <v>3482</v>
      </c>
    </row>
  </sheetData>
  <mergeCells count="71">
    <mergeCell ref="A52:AE52"/>
    <mergeCell ref="BJ10:BO10"/>
    <mergeCell ref="BJ11:BK11"/>
    <mergeCell ref="BL11:BM11"/>
    <mergeCell ref="BN11:BO11"/>
    <mergeCell ref="A44:AE44"/>
    <mergeCell ref="A45:AE45"/>
    <mergeCell ref="A46:AE46"/>
    <mergeCell ref="A47:AE47"/>
    <mergeCell ref="A48:AE48"/>
    <mergeCell ref="A49:AE49"/>
    <mergeCell ref="A50:AK50"/>
    <mergeCell ref="B10:G10"/>
    <mergeCell ref="T11:U11"/>
    <mergeCell ref="V11:W11"/>
    <mergeCell ref="X11:Y11"/>
    <mergeCell ref="A1:AE1"/>
    <mergeCell ref="A2:AE2"/>
    <mergeCell ref="A4:AE4"/>
    <mergeCell ref="A5:AE5"/>
    <mergeCell ref="A6:AE6"/>
    <mergeCell ref="A7:AE7"/>
    <mergeCell ref="A43:AE43"/>
    <mergeCell ref="AJ11:AK11"/>
    <mergeCell ref="D11:E11"/>
    <mergeCell ref="N10:S10"/>
    <mergeCell ref="N11:O11"/>
    <mergeCell ref="P11:Q11"/>
    <mergeCell ref="R11:S11"/>
    <mergeCell ref="A37:Y37"/>
    <mergeCell ref="A38:Y